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vsdx" ContentType="application/vnd.ms-visio.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wandern.sharepoint.com/sites/Me/Freigegebene Dokumente/General/00_ToDo/MB Gefahrenprävention/"/>
    </mc:Choice>
  </mc:AlternateContent>
  <xr:revisionPtr revIDLastSave="227" documentId="13_ncr:1_{04B33CB5-325F-4496-A1E8-930EC6E0090C}" xr6:coauthVersionLast="47" xr6:coauthVersionMax="47" xr10:uidLastSave="{26233BF3-C223-434E-B099-E190D39D7B6D}"/>
  <bookViews>
    <workbookView xWindow="-120" yWindow="-120" windowWidth="29040" windowHeight="15840" xr2:uid="{00000000-000D-0000-FFFF-FFFF00000000}"/>
  </bookViews>
  <sheets>
    <sheet name="Beispiel" sheetId="1" r:id="rId1"/>
    <sheet name="Ersterfassung" sheetId="4" r:id="rId2"/>
    <sheet name="FeststellungBeobachtung" sheetId="5" r:id="rId3"/>
  </sheets>
  <definedNames>
    <definedName name="Situation" localSheetId="1">Ersterfassung!$O$16:$O$20</definedName>
    <definedName name="Situation" localSheetId="2">FeststellungBeobachtung!#REF!</definedName>
    <definedName name="Situation">Beispiel!$O$16:$O$2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" uniqueCount="66">
  <si>
    <t>Gemeinde</t>
  </si>
  <si>
    <t>Wanderwegkategorie</t>
  </si>
  <si>
    <t>Person</t>
  </si>
  <si>
    <t>Kanton</t>
  </si>
  <si>
    <t>Mobilitätsform</t>
  </si>
  <si>
    <t>Merkmale</t>
  </si>
  <si>
    <t>Bergwanderweg</t>
  </si>
  <si>
    <t>Peter Müller</t>
  </si>
  <si>
    <t>Koordinaten</t>
  </si>
  <si>
    <t>Plan</t>
  </si>
  <si>
    <t>Organisation</t>
  </si>
  <si>
    <t>Telefon</t>
  </si>
  <si>
    <t>Mail</t>
  </si>
  <si>
    <t>StorMe</t>
  </si>
  <si>
    <t>Nein</t>
  </si>
  <si>
    <t>Nr.</t>
  </si>
  <si>
    <t>Gebiet/Strecke</t>
  </si>
  <si>
    <t>Prozess</t>
  </si>
  <si>
    <t>Steinschlag</t>
  </si>
  <si>
    <t>Wanderweg, MTB</t>
  </si>
  <si>
    <t>müller@peter.ch</t>
  </si>
  <si>
    <t>Periodische Kontrolle (insb. nach anhaltende, starke Niederschlagsperiode).</t>
  </si>
  <si>
    <t>Via Mala</t>
  </si>
  <si>
    <t>GR</t>
  </si>
  <si>
    <t>Zillis-Reischen</t>
  </si>
  <si>
    <t>Wiederholt Meldungen von Steine auf dem Weg (ca. 400m). Keine direkte Beobachtung bisher.</t>
  </si>
  <si>
    <t>Erfasst von</t>
  </si>
  <si>
    <t>Fachsupport</t>
  </si>
  <si>
    <t xml:space="preserve">081 11 11 11 </t>
  </si>
  <si>
    <t>John Peter</t>
  </si>
  <si>
    <t>031 311 11 12</t>
  </si>
  <si>
    <t>john@peter.ch</t>
  </si>
  <si>
    <t>Geologisches Büro Peter und Paul, Chur</t>
  </si>
  <si>
    <t>Wanderwege Graubünden</t>
  </si>
  <si>
    <t>Art</t>
  </si>
  <si>
    <t>Feststellung</t>
  </si>
  <si>
    <t>Sicherheitskonzept</t>
  </si>
  <si>
    <t>Situation/Gefährdung</t>
  </si>
  <si>
    <t>Begehung</t>
  </si>
  <si>
    <t>Handlung/ Massnahmen</t>
  </si>
  <si>
    <t>Bilder vorhanden</t>
  </si>
  <si>
    <t>Verantwortlich Massnahme (wenn anders als Erfasser)</t>
  </si>
  <si>
    <t>Ort-/Gebiet</t>
  </si>
  <si>
    <t xml:space="preserve">	2'754'024, 1'169'075</t>
  </si>
  <si>
    <t>ERSTERFASSUNG</t>
  </si>
  <si>
    <t>FESTSTELLUNG/BEOBACHTUNG</t>
  </si>
  <si>
    <t>Datum</t>
  </si>
  <si>
    <t>Bilderablage</t>
  </si>
  <si>
    <t>Gemeindekanzlei</t>
  </si>
  <si>
    <t>Gemeinde Zillis-Reischen</t>
  </si>
  <si>
    <t>Ja</t>
  </si>
  <si>
    <t xml:space="preserve">Keine. Weiter beobachten gemäss bisheriges Plan. </t>
  </si>
  <si>
    <t>Stein-, Blockschlaggefahr</t>
  </si>
  <si>
    <t>Situation/ 
Gefährdung</t>
  </si>
  <si>
    <t>Bisherige Feststellungen</t>
  </si>
  <si>
    <t>Bedingungen vor Ort</t>
  </si>
  <si>
    <t>(Wegsperrung, Kontakt Fachperson Naturgefahren, keine usw.)</t>
  </si>
  <si>
    <t>Ist eine Neubeurteilung aufgrund einer Änderung der Ausgangssituation erforderlich, so ist dies auf einem neuen Blankoblatt "Ersterfassung" zu vermerken.</t>
  </si>
  <si>
    <t>Schmaler Weg ohne Unterbau, viel begangen.</t>
  </si>
  <si>
    <t>(Begehung, Meldung usw.)</t>
  </si>
  <si>
    <t>Lang andaudernde Niderschläge, Boden durchnasst</t>
  </si>
  <si>
    <t>Kontrolle/ Massnahmen</t>
  </si>
  <si>
    <t>Verantwortlich Kontrolle (wenn anders als Erfasser)</t>
  </si>
  <si>
    <t>Handlung/Massnhame</t>
  </si>
  <si>
    <t>Einzelne frische Gesteine (Durchmesser 20-30cm). Keine sichtbare frische Ausbruchstellen in den Felspartien oberhalb des Weges.</t>
  </si>
  <si>
    <t>(Steinschlag, Blockschlag, Felssturz, Rutschung/ Hangmure, Murggang, nicht bekan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Times New Roman"/>
      <charset val="204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name val="Segoe UI"/>
      <family val="2"/>
    </font>
    <font>
      <sz val="11"/>
      <color rgb="FF000000"/>
      <name val="Segoe UI"/>
      <family val="2"/>
    </font>
    <font>
      <sz val="10"/>
      <color rgb="FF000000"/>
      <name val="Segoe UI"/>
      <family val="2"/>
    </font>
    <font>
      <b/>
      <sz val="11"/>
      <color theme="0"/>
      <name val="Segoe UI"/>
      <family val="2"/>
    </font>
    <font>
      <sz val="9"/>
      <color rgb="FF000000"/>
      <name val="Segoe UI"/>
      <family val="2"/>
    </font>
    <font>
      <sz val="10"/>
      <color rgb="FF3F3F3F"/>
      <name val="Segoe UI"/>
      <family val="2"/>
    </font>
    <font>
      <sz val="10"/>
      <name val="Segoe UI"/>
      <family val="2"/>
    </font>
    <font>
      <sz val="10"/>
      <color rgb="FFFF000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00B050"/>
        <bgColor indexed="64"/>
      </patternFill>
    </fill>
    <fill>
      <patternFill patternType="solid">
        <fgColor rgb="FFD1FFBF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rgb="FF3F3F3F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rgb="FF3F3F3F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1" applyNumberFormat="0" applyAlignment="0" applyProtection="0"/>
  </cellStyleXfs>
  <cellXfs count="48">
    <xf numFmtId="0" fontId="0" fillId="0" borderId="0" xfId="0" applyFill="1" applyBorder="1" applyAlignment="1">
      <alignment horizontal="left" vertical="top"/>
    </xf>
    <xf numFmtId="0" fontId="3" fillId="5" borderId="5" xfId="1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8" fillId="6" borderId="4" xfId="2" applyFont="1" applyFill="1" applyBorder="1" applyAlignment="1">
      <alignment vertical="center"/>
    </xf>
    <xf numFmtId="0" fontId="5" fillId="0" borderId="0" xfId="0" applyFont="1" applyFill="1" applyBorder="1" applyAlignment="1">
      <alignment horizontal="right" vertical="top"/>
    </xf>
    <xf numFmtId="0" fontId="5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left" vertical="top"/>
    </xf>
    <xf numFmtId="0" fontId="8" fillId="6" borderId="3" xfId="2" applyFont="1" applyFill="1" applyBorder="1" applyAlignment="1">
      <alignment vertical="center"/>
    </xf>
    <xf numFmtId="0" fontId="3" fillId="5" borderId="0" xfId="1" applyFont="1" applyFill="1" applyBorder="1" applyAlignment="1">
      <alignment vertical="center"/>
    </xf>
    <xf numFmtId="0" fontId="3" fillId="5" borderId="0" xfId="1" applyFont="1" applyFill="1" applyBorder="1" applyAlignment="1">
      <alignment horizontal="right" vertical="center"/>
    </xf>
    <xf numFmtId="0" fontId="8" fillId="6" borderId="0" xfId="2" applyFont="1" applyFill="1" applyBorder="1" applyAlignment="1">
      <alignment vertical="center"/>
    </xf>
    <xf numFmtId="0" fontId="5" fillId="0" borderId="0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left" vertical="center"/>
    </xf>
    <xf numFmtId="0" fontId="3" fillId="6" borderId="0" xfId="1" applyFont="1" applyFill="1" applyBorder="1" applyAlignment="1">
      <alignment horizontal="left" vertical="center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3" fillId="5" borderId="5" xfId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vertical="center"/>
    </xf>
    <xf numFmtId="0" fontId="4" fillId="0" borderId="5" xfId="0" applyFont="1" applyFill="1" applyBorder="1" applyAlignment="1">
      <alignment horizontal="left" vertical="top"/>
    </xf>
    <xf numFmtId="0" fontId="5" fillId="0" borderId="5" xfId="0" applyFont="1" applyFill="1" applyBorder="1" applyAlignment="1">
      <alignment vertical="center" wrapText="1"/>
    </xf>
    <xf numFmtId="14" fontId="3" fillId="6" borderId="5" xfId="1" applyNumberFormat="1" applyFont="1" applyFill="1" applyBorder="1" applyAlignment="1">
      <alignment horizontal="center" vertical="center"/>
    </xf>
    <xf numFmtId="0" fontId="8" fillId="6" borderId="3" xfId="2" applyFont="1" applyFill="1" applyBorder="1" applyAlignment="1">
      <alignment horizontal="left" vertical="center"/>
    </xf>
    <xf numFmtId="0" fontId="8" fillId="6" borderId="0" xfId="2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 wrapText="1"/>
    </xf>
    <xf numFmtId="0" fontId="8" fillId="6" borderId="5" xfId="2" applyFont="1" applyFill="1" applyBorder="1" applyAlignment="1">
      <alignment horizontal="left" vertical="center"/>
    </xf>
    <xf numFmtId="0" fontId="6" fillId="4" borderId="4" xfId="1" applyFont="1" applyFill="1" applyBorder="1" applyAlignment="1">
      <alignment horizontal="center" vertical="top"/>
    </xf>
    <xf numFmtId="0" fontId="8" fillId="6" borderId="0" xfId="2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center" wrapText="1"/>
    </xf>
    <xf numFmtId="0" fontId="8" fillId="6" borderId="4" xfId="2" applyFont="1" applyFill="1" applyBorder="1" applyAlignment="1">
      <alignment horizontal="left" vertical="top" wrapText="1"/>
    </xf>
    <xf numFmtId="14" fontId="8" fillId="6" borderId="6" xfId="2" applyNumberFormat="1" applyFont="1" applyFill="1" applyBorder="1" applyAlignment="1">
      <alignment horizontal="left" vertical="center"/>
    </xf>
    <xf numFmtId="0" fontId="8" fillId="6" borderId="5" xfId="2" applyFont="1" applyFill="1" applyBorder="1" applyAlignment="1">
      <alignment horizontal="left" vertical="top" wrapText="1"/>
    </xf>
    <xf numFmtId="0" fontId="8" fillId="6" borderId="2" xfId="2" applyFont="1" applyFill="1" applyBorder="1" applyAlignment="1">
      <alignment horizontal="left" vertical="top" wrapText="1"/>
    </xf>
    <xf numFmtId="0" fontId="5" fillId="0" borderId="4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horizontal="left" vertical="top" wrapText="1"/>
    </xf>
    <xf numFmtId="0" fontId="8" fillId="6" borderId="4" xfId="2" applyFont="1" applyFill="1" applyBorder="1" applyAlignment="1">
      <alignment horizontal="left" vertical="center"/>
    </xf>
    <xf numFmtId="14" fontId="8" fillId="6" borderId="4" xfId="2" applyNumberFormat="1" applyFont="1" applyFill="1" applyBorder="1" applyAlignment="1">
      <alignment horizontal="left" vertical="center"/>
    </xf>
    <xf numFmtId="14" fontId="8" fillId="6" borderId="3" xfId="2" applyNumberFormat="1" applyFont="1" applyFill="1" applyBorder="1" applyAlignment="1">
      <alignment horizontal="left" vertical="center"/>
    </xf>
    <xf numFmtId="0" fontId="8" fillId="6" borderId="3" xfId="2" applyFont="1" applyFill="1" applyBorder="1" applyAlignment="1">
      <alignment horizontal="left" vertical="top" wrapText="1"/>
    </xf>
    <xf numFmtId="0" fontId="8" fillId="0" borderId="5" xfId="2" applyFont="1" applyFill="1" applyBorder="1" applyAlignment="1">
      <alignment horizontal="left" vertical="center"/>
    </xf>
    <xf numFmtId="0" fontId="10" fillId="0" borderId="5" xfId="2" applyFont="1" applyFill="1" applyBorder="1" applyAlignment="1">
      <alignment horizontal="left" vertical="top" wrapText="1"/>
    </xf>
  </cellXfs>
  <cellStyles count="3">
    <cellStyle name="Ausgabe" xfId="2" builtinId="21"/>
    <cellStyle name="Neutral" xfId="1" builtinId="28"/>
    <cellStyle name="Standard" xfId="0" builtinId="0"/>
  </cellStyles>
  <dxfs count="0"/>
  <tableStyles count="0" defaultTableStyle="TableStyleMedium9" defaultPivotStyle="PivotStyleLight16"/>
  <colors>
    <mruColors>
      <color rgb="FF00B050"/>
      <color rgb="FFD1F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9525</xdr:rowOff>
    </xdr:from>
    <xdr:to>
      <xdr:col>10</xdr:col>
      <xdr:colOff>513975</xdr:colOff>
      <xdr:row>48</xdr:row>
      <xdr:rowOff>95885</xdr:rowOff>
    </xdr:to>
    <xdr:pic>
      <xdr:nvPicPr>
        <xdr:cNvPr id="477" name="Grafik 47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524375"/>
          <a:ext cx="6048000" cy="3934460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24</xdr:row>
      <xdr:rowOff>114300</xdr:rowOff>
    </xdr:from>
    <xdr:to>
      <xdr:col>3</xdr:col>
      <xdr:colOff>228600</xdr:colOff>
      <xdr:row>35</xdr:row>
      <xdr:rowOff>47625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104775" y="4857750"/>
          <a:ext cx="2076450" cy="1714500"/>
          <a:chOff x="76200" y="3733800"/>
          <a:chExt cx="2066925" cy="1704975"/>
        </a:xfrm>
      </xdr:grpSpPr>
      <xdr:sp macro="" textlink="">
        <xdr:nvSpPr>
          <xdr:cNvPr id="482" name="Rechteck 481">
            <a:extLst>
              <a:ext uri="{FF2B5EF4-FFF2-40B4-BE49-F238E27FC236}">
                <a16:creationId xmlns:a16="http://schemas.microsoft.com/office/drawing/2014/main" id="{00000000-0008-0000-0000-0000E2010000}"/>
              </a:ext>
            </a:extLst>
          </xdr:cNvPr>
          <xdr:cNvSpPr/>
        </xdr:nvSpPr>
        <xdr:spPr>
          <a:xfrm>
            <a:off x="76200" y="3733800"/>
            <a:ext cx="2066925" cy="1704975"/>
          </a:xfrm>
          <a:prstGeom prst="rect">
            <a:avLst/>
          </a:prstGeom>
          <a:solidFill>
            <a:schemeClr val="bg1"/>
          </a:solid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r>
              <a:rPr lang="de-CH" b="1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Legende</a:t>
            </a: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Wanderweg</a:t>
            </a: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Bergwanderweg</a:t>
            </a: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Alpinwanderweg</a:t>
            </a: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MTB-Route</a:t>
            </a:r>
          </a:p>
          <a:p>
            <a:endParaRPr lang="de-CH" baseline="0">
              <a:solidFill>
                <a:sysClr val="windowText" lastClr="000000"/>
              </a:solidFill>
              <a:latin typeface="Arial" panose="020B0604020202020204" pitchFamily="34" charset="0"/>
            </a:endParaRP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Gebiet/Strecke</a:t>
            </a:r>
          </a:p>
          <a:p>
            <a:endParaRPr lang="de-CH" baseline="0">
              <a:solidFill>
                <a:sysClr val="windowText" lastClr="000000"/>
              </a:solidFill>
              <a:latin typeface="Arial" panose="020B0604020202020204" pitchFamily="34" charset="0"/>
            </a:endParaRP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Feststellungen</a:t>
            </a:r>
            <a:b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</a:br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(Nr. Protokoll)</a:t>
            </a:r>
          </a:p>
          <a:p>
            <a:endParaRPr lang="de-CH" baseline="0">
              <a:solidFill>
                <a:sysClr val="windowText" lastClr="000000"/>
              </a:solidFill>
              <a:latin typeface="Arial" panose="020B0604020202020204" pitchFamily="34" charset="0"/>
            </a:endParaRPr>
          </a:p>
        </xdr:txBody>
      </xdr: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CxnSpPr/>
        </xdr:nvCxnSpPr>
        <xdr:spPr>
          <a:xfrm>
            <a:off x="1295400" y="4038600"/>
            <a:ext cx="657225" cy="0"/>
          </a:xfrm>
          <a:prstGeom prst="line">
            <a:avLst/>
          </a:prstGeom>
          <a:ln w="3175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0" name="Gerader Verbinder 499">
            <a:extLst>
              <a:ext uri="{FF2B5EF4-FFF2-40B4-BE49-F238E27FC236}">
                <a16:creationId xmlns:a16="http://schemas.microsoft.com/office/drawing/2014/main" id="{00000000-0008-0000-0000-0000F4010000}"/>
              </a:ext>
            </a:extLst>
          </xdr:cNvPr>
          <xdr:cNvCxnSpPr/>
        </xdr:nvCxnSpPr>
        <xdr:spPr>
          <a:xfrm>
            <a:off x="1295400" y="4219575"/>
            <a:ext cx="657225" cy="0"/>
          </a:xfrm>
          <a:prstGeom prst="line">
            <a:avLst/>
          </a:prstGeom>
          <a:ln w="317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1" name="Gerader Verbinder 500">
            <a:extLst>
              <a:ext uri="{FF2B5EF4-FFF2-40B4-BE49-F238E27FC236}">
                <a16:creationId xmlns:a16="http://schemas.microsoft.com/office/drawing/2014/main" id="{00000000-0008-0000-0000-0000F5010000}"/>
              </a:ext>
            </a:extLst>
          </xdr:cNvPr>
          <xdr:cNvCxnSpPr/>
        </xdr:nvCxnSpPr>
        <xdr:spPr>
          <a:xfrm>
            <a:off x="1295400" y="4381500"/>
            <a:ext cx="657225" cy="0"/>
          </a:xfrm>
          <a:prstGeom prst="line">
            <a:avLst/>
          </a:prstGeom>
          <a:ln w="3175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2" name="Gerader Verbinder 501">
            <a:extLst>
              <a:ext uri="{FF2B5EF4-FFF2-40B4-BE49-F238E27FC236}">
                <a16:creationId xmlns:a16="http://schemas.microsoft.com/office/drawing/2014/main" id="{00000000-0008-0000-0000-0000F6010000}"/>
              </a:ext>
            </a:extLst>
          </xdr:cNvPr>
          <xdr:cNvCxnSpPr/>
        </xdr:nvCxnSpPr>
        <xdr:spPr>
          <a:xfrm>
            <a:off x="1295400" y="4543425"/>
            <a:ext cx="657225" cy="0"/>
          </a:xfrm>
          <a:prstGeom prst="line">
            <a:avLst/>
          </a:prstGeom>
          <a:ln w="50800"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6" name="Gruppieren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95400" y="4733925"/>
            <a:ext cx="676911" cy="192413"/>
            <a:chOff x="7486650" y="3133725"/>
            <a:chExt cx="676911" cy="192413"/>
          </a:xfrm>
        </xdr:grpSpPr>
        <xdr:grpSp>
          <xdr:nvGrpSpPr>
            <xdr:cNvPr id="504" name="Gruppieren 503">
              <a:extLst>
                <a:ext uri="{FF2B5EF4-FFF2-40B4-BE49-F238E27FC236}">
                  <a16:creationId xmlns:a16="http://schemas.microsoft.com/office/drawing/2014/main" id="{00000000-0008-0000-0000-0000F8010000}"/>
                </a:ext>
              </a:extLst>
            </xdr:cNvPr>
            <xdr:cNvGrpSpPr/>
          </xdr:nvGrpSpPr>
          <xdr:grpSpPr>
            <a:xfrm>
              <a:off x="7548288" y="3225711"/>
              <a:ext cx="493280" cy="0"/>
              <a:chOff x="0" y="0"/>
              <a:chExt cx="493843" cy="0"/>
            </a:xfrm>
          </xdr:grpSpPr>
          <xdr:cxnSp macro="">
            <xdr:nvCxnSpPr>
              <xdr:cNvPr id="511" name="Gerader Verbinder 510">
                <a:extLst>
                  <a:ext uri="{FF2B5EF4-FFF2-40B4-BE49-F238E27FC236}">
                    <a16:creationId xmlns:a16="http://schemas.microsoft.com/office/drawing/2014/main" id="{00000000-0008-0000-0000-0000FF010000}"/>
                  </a:ext>
                </a:extLst>
              </xdr:cNvPr>
              <xdr:cNvCxnSpPr/>
            </xdr:nvCxnSpPr>
            <xdr:spPr>
              <a:xfrm>
                <a:off x="0" y="0"/>
                <a:ext cx="49384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512" name="Gerader Verbinder 511">
                <a:extLst>
                  <a:ext uri="{FF2B5EF4-FFF2-40B4-BE49-F238E27FC236}">
                    <a16:creationId xmlns:a16="http://schemas.microsoft.com/office/drawing/2014/main" id="{00000000-0008-0000-0000-000000020000}"/>
                  </a:ext>
                </a:extLst>
              </xdr:cNvPr>
              <xdr:cNvCxnSpPr/>
            </xdr:nvCxnSpPr>
            <xdr:spPr>
              <a:xfrm>
                <a:off x="35169" y="0"/>
                <a:ext cx="45867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505" name="Gruppieren 504">
              <a:extLst>
                <a:ext uri="{FF2B5EF4-FFF2-40B4-BE49-F238E27FC236}">
                  <a16:creationId xmlns:a16="http://schemas.microsoft.com/office/drawing/2014/main" id="{00000000-0008-0000-0000-0000F9010000}"/>
                </a:ext>
              </a:extLst>
            </xdr:cNvPr>
            <xdr:cNvGrpSpPr/>
          </xdr:nvGrpSpPr>
          <xdr:grpSpPr>
            <a:xfrm>
              <a:off x="7985269" y="3133725"/>
              <a:ext cx="178292" cy="192405"/>
              <a:chOff x="-264089" y="-8"/>
              <a:chExt cx="178728" cy="192405"/>
            </a:xfrm>
          </xdr:grpSpPr>
          <xdr:sp macro="" textlink="">
            <xdr:nvSpPr>
              <xdr:cNvPr id="509" name="Ellipse 508">
                <a:extLst>
                  <a:ext uri="{FF2B5EF4-FFF2-40B4-BE49-F238E27FC236}">
                    <a16:creationId xmlns:a16="http://schemas.microsoft.com/office/drawing/2014/main" id="{00000000-0008-0000-0000-0000FD010000}"/>
                  </a:ext>
                </a:extLst>
              </xdr:cNvPr>
              <xdr:cNvSpPr/>
            </xdr:nvSpPr>
            <xdr:spPr>
              <a:xfrm>
                <a:off x="-264089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510" name="Textfeld 13">
                <a:extLst>
                  <a:ext uri="{FF2B5EF4-FFF2-40B4-BE49-F238E27FC236}">
                    <a16:creationId xmlns:a16="http://schemas.microsoft.com/office/drawing/2014/main" id="{00000000-0008-0000-0000-0000FE010000}"/>
                  </a:ext>
                </a:extLst>
              </xdr:cNvPr>
              <xdr:cNvSpPr txBox="1"/>
            </xdr:nvSpPr>
            <xdr:spPr>
              <a:xfrm>
                <a:off x="-230141" y="-8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B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  <xdr:grpSp>
          <xdr:nvGrpSpPr>
            <xdr:cNvPr id="506" name="Gruppieren 505">
              <a:extLst>
                <a:ext uri="{FF2B5EF4-FFF2-40B4-BE49-F238E27FC236}">
                  <a16:creationId xmlns:a16="http://schemas.microsoft.com/office/drawing/2014/main" id="{00000000-0008-0000-0000-0000FA010000}"/>
                </a:ext>
              </a:extLst>
            </xdr:cNvPr>
            <xdr:cNvGrpSpPr/>
          </xdr:nvGrpSpPr>
          <xdr:grpSpPr>
            <a:xfrm>
              <a:off x="7486650" y="3133733"/>
              <a:ext cx="173158" cy="192405"/>
              <a:chOff x="0" y="0"/>
              <a:chExt cx="173580" cy="192405"/>
            </a:xfrm>
          </xdr:grpSpPr>
          <xdr:sp macro="" textlink="">
            <xdr:nvSpPr>
              <xdr:cNvPr id="507" name="Ellipse 506">
                <a:extLst>
                  <a:ext uri="{FF2B5EF4-FFF2-40B4-BE49-F238E27FC236}">
                    <a16:creationId xmlns:a16="http://schemas.microsoft.com/office/drawing/2014/main" id="{00000000-0008-0000-0000-0000FB010000}"/>
                  </a:ext>
                </a:extLst>
              </xdr:cNvPr>
              <xdr:cNvSpPr/>
            </xdr:nvSpPr>
            <xdr:spPr>
              <a:xfrm>
                <a:off x="0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508" name="Textfeld 29">
                <a:extLst>
                  <a:ext uri="{FF2B5EF4-FFF2-40B4-BE49-F238E27FC236}">
                    <a16:creationId xmlns:a16="http://schemas.microsoft.com/office/drawing/2014/main" id="{00000000-0008-0000-0000-0000FC010000}"/>
                  </a:ext>
                </a:extLst>
              </xdr:cNvPr>
              <xdr:cNvSpPr txBox="1"/>
            </xdr:nvSpPr>
            <xdr:spPr>
              <a:xfrm>
                <a:off x="28800" y="0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A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</xdr:grpSp>
      <xdr:sp macro="" textlink="">
        <xdr:nvSpPr>
          <xdr:cNvPr id="513" name="Ellipse 512">
            <a:extLst>
              <a:ext uri="{FF2B5EF4-FFF2-40B4-BE49-F238E27FC236}">
                <a16:creationId xmlns:a16="http://schemas.microsoft.com/office/drawing/2014/main" id="{00000000-0008-0000-0000-000001020000}"/>
              </a:ext>
            </a:extLst>
          </xdr:cNvPr>
          <xdr:cNvSpPr/>
        </xdr:nvSpPr>
        <xdr:spPr>
          <a:xfrm>
            <a:off x="1280795" y="5124450"/>
            <a:ext cx="142240" cy="142875"/>
          </a:xfrm>
          <a:prstGeom prst="ellipse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514" name="Rechteck 513">
            <a:extLst>
              <a:ext uri="{FF2B5EF4-FFF2-40B4-BE49-F238E27FC236}">
                <a16:creationId xmlns:a16="http://schemas.microsoft.com/office/drawing/2014/main" id="{00000000-0008-0000-0000-000002020000}"/>
              </a:ext>
            </a:extLst>
          </xdr:cNvPr>
          <xdr:cNvSpPr/>
        </xdr:nvSpPr>
        <xdr:spPr>
          <a:xfrm>
            <a:off x="1600200" y="5115560"/>
            <a:ext cx="287020" cy="142875"/>
          </a:xfrm>
          <a:prstGeom prst="rect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</xdr:grpSp>
    <xdr:clientData/>
  </xdr:twoCellAnchor>
  <xdr:twoCellAnchor>
    <xdr:from>
      <xdr:col>5</xdr:col>
      <xdr:colOff>381000</xdr:colOff>
      <xdr:row>31</xdr:row>
      <xdr:rowOff>142875</xdr:rowOff>
    </xdr:from>
    <xdr:to>
      <xdr:col>5</xdr:col>
      <xdr:colOff>523895</xdr:colOff>
      <xdr:row>32</xdr:row>
      <xdr:rowOff>124623</xdr:rowOff>
    </xdr:to>
    <xdr:sp macro="" textlink="">
      <xdr:nvSpPr>
        <xdr:cNvPr id="516" name="Ellipse 515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/>
      </xdr:nvSpPr>
      <xdr:spPr>
        <a:xfrm>
          <a:off x="3609975" y="6134100"/>
          <a:ext cx="142895" cy="143673"/>
        </a:xfrm>
        <a:prstGeom prst="ellipse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5</xdr:col>
      <xdr:colOff>401347</xdr:colOff>
      <xdr:row>31</xdr:row>
      <xdr:rowOff>113003</xdr:rowOff>
    </xdr:from>
    <xdr:to>
      <xdr:col>5</xdr:col>
      <xdr:colOff>591847</xdr:colOff>
      <xdr:row>38</xdr:row>
      <xdr:rowOff>106071</xdr:rowOff>
    </xdr:to>
    <xdr:sp macro="" textlink="">
      <xdr:nvSpPr>
        <xdr:cNvPr id="517" name="Rechteck 516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/>
      </xdr:nvSpPr>
      <xdr:spPr>
        <a:xfrm rot="4956197">
          <a:off x="3181350" y="6553200"/>
          <a:ext cx="1088443" cy="190500"/>
        </a:xfrm>
        <a:prstGeom prst="rect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2</xdr:col>
      <xdr:colOff>323850</xdr:colOff>
      <xdr:row>48</xdr:row>
      <xdr:rowOff>57151</xdr:rowOff>
    </xdr:from>
    <xdr:to>
      <xdr:col>17</xdr:col>
      <xdr:colOff>523875</xdr:colOff>
      <xdr:row>52</xdr:row>
      <xdr:rowOff>38101</xdr:rowOff>
    </xdr:to>
    <xdr:sp macro="" textlink="">
      <xdr:nvSpPr>
        <xdr:cNvPr id="24" name="Sprechblase: rechteckig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6915150" y="8420101"/>
          <a:ext cx="2867025" cy="628650"/>
        </a:xfrm>
        <a:prstGeom prst="wedgeRectCallout">
          <a:avLst>
            <a:gd name="adj1" fmla="val -206879"/>
            <a:gd name="adj2" fmla="val 130194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100"/>
            <a:t>Dieser Teil ist für jede durchgeführte oder erfasste Beobachtung</a:t>
          </a:r>
          <a:r>
            <a:rPr lang="de-CH" sz="1100" baseline="0"/>
            <a:t> auszufüllen, auch wenn keine Feststellung erfolgt ist. </a:t>
          </a:r>
          <a:endParaRPr lang="de-CH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5</xdr:row>
          <xdr:rowOff>0</xdr:rowOff>
        </xdr:from>
        <xdr:to>
          <xdr:col>21</xdr:col>
          <xdr:colOff>161925</xdr:colOff>
          <xdr:row>73</xdr:row>
          <xdr:rowOff>95250</xdr:rowOff>
        </xdr:to>
        <xdr:sp macro="" textlink="">
          <xdr:nvSpPr>
            <xdr:cNvPr id="1041" name="Object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9525</xdr:rowOff>
    </xdr:from>
    <xdr:to>
      <xdr:col>10</xdr:col>
      <xdr:colOff>513975</xdr:colOff>
      <xdr:row>48</xdr:row>
      <xdr:rowOff>9588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52975"/>
          <a:ext cx="6048000" cy="3934460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24</xdr:row>
      <xdr:rowOff>114300</xdr:rowOff>
    </xdr:from>
    <xdr:to>
      <xdr:col>3</xdr:col>
      <xdr:colOff>228600</xdr:colOff>
      <xdr:row>35</xdr:row>
      <xdr:rowOff>47625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pSpPr/>
      </xdr:nvGrpSpPr>
      <xdr:grpSpPr>
        <a:xfrm>
          <a:off x="104775" y="4857750"/>
          <a:ext cx="2076450" cy="1714500"/>
          <a:chOff x="76200" y="3733800"/>
          <a:chExt cx="2066925" cy="1704975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6200" y="3733800"/>
            <a:ext cx="2066925" cy="1704975"/>
          </a:xfrm>
          <a:prstGeom prst="rect">
            <a:avLst/>
          </a:prstGeom>
          <a:solidFill>
            <a:schemeClr val="bg1"/>
          </a:solid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r>
              <a:rPr lang="de-CH" b="1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Legende</a:t>
            </a: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Wanderweg</a:t>
            </a: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Bergwanderweg</a:t>
            </a: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Alpinwanderweg</a:t>
            </a: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MTB-Route</a:t>
            </a:r>
          </a:p>
          <a:p>
            <a:endParaRPr lang="de-CH" baseline="0">
              <a:solidFill>
                <a:sysClr val="windowText" lastClr="000000"/>
              </a:solidFill>
              <a:latin typeface="Arial" panose="020B0604020202020204" pitchFamily="34" charset="0"/>
            </a:endParaRP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Gebiet/Strecke</a:t>
            </a:r>
          </a:p>
          <a:p>
            <a:endParaRPr lang="de-CH" baseline="0">
              <a:solidFill>
                <a:sysClr val="windowText" lastClr="000000"/>
              </a:solidFill>
              <a:latin typeface="Arial" panose="020B0604020202020204" pitchFamily="34" charset="0"/>
            </a:endParaRPr>
          </a:p>
          <a:p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Feststellungen</a:t>
            </a:r>
            <a:b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</a:br>
            <a:r>
              <a:rPr lang="de-CH" baseline="0">
                <a:solidFill>
                  <a:sysClr val="windowText" lastClr="000000"/>
                </a:solidFill>
                <a:latin typeface="Arial" panose="020B0604020202020204" pitchFamily="34" charset="0"/>
              </a:rPr>
              <a:t>(Nr. Protokoll)</a:t>
            </a:r>
          </a:p>
          <a:p>
            <a:endParaRPr lang="de-CH" baseline="0">
              <a:solidFill>
                <a:sysClr val="windowText" lastClr="000000"/>
              </a:solidFill>
              <a:latin typeface="Arial" panose="020B0604020202020204" pitchFamily="34" charset="0"/>
            </a:endParaRPr>
          </a:p>
        </xdr:txBody>
      </xdr: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CxnSpPr/>
        </xdr:nvCxnSpPr>
        <xdr:spPr>
          <a:xfrm>
            <a:off x="1295400" y="4038600"/>
            <a:ext cx="657225" cy="0"/>
          </a:xfrm>
          <a:prstGeom prst="line">
            <a:avLst/>
          </a:prstGeom>
          <a:ln w="3175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Gerader Verbinder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CxnSpPr/>
        </xdr:nvCxnSpPr>
        <xdr:spPr>
          <a:xfrm>
            <a:off x="1295400" y="4219575"/>
            <a:ext cx="657225" cy="0"/>
          </a:xfrm>
          <a:prstGeom prst="line">
            <a:avLst/>
          </a:prstGeom>
          <a:ln w="317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r Verbinder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CxnSpPr/>
        </xdr:nvCxnSpPr>
        <xdr:spPr>
          <a:xfrm>
            <a:off x="1295400" y="4381500"/>
            <a:ext cx="657225" cy="0"/>
          </a:xfrm>
          <a:prstGeom prst="line">
            <a:avLst/>
          </a:prstGeom>
          <a:ln w="3175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Gerader Verbinder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CxnSpPr/>
        </xdr:nvCxnSpPr>
        <xdr:spPr>
          <a:xfrm>
            <a:off x="1295400" y="4543425"/>
            <a:ext cx="657225" cy="0"/>
          </a:xfrm>
          <a:prstGeom prst="line">
            <a:avLst/>
          </a:prstGeom>
          <a:ln w="50800"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9" name="Gruppieren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GrpSpPr/>
        </xdr:nvGrpSpPr>
        <xdr:grpSpPr>
          <a:xfrm>
            <a:off x="1295400" y="4733925"/>
            <a:ext cx="676911" cy="192413"/>
            <a:chOff x="7486650" y="3133725"/>
            <a:chExt cx="676911" cy="192413"/>
          </a:xfrm>
        </xdr:grpSpPr>
        <xdr:grpSp>
          <xdr:nvGrpSpPr>
            <xdr:cNvPr id="12" name="Gruppieren 11">
              <a:extLst>
                <a:ext uri="{FF2B5EF4-FFF2-40B4-BE49-F238E27FC236}">
                  <a16:creationId xmlns:a16="http://schemas.microsoft.com/office/drawing/2014/main" id="{00000000-0008-0000-0100-00000C000000}"/>
                </a:ext>
              </a:extLst>
            </xdr:cNvPr>
            <xdr:cNvGrpSpPr/>
          </xdr:nvGrpSpPr>
          <xdr:grpSpPr>
            <a:xfrm>
              <a:off x="7548288" y="3225711"/>
              <a:ext cx="493280" cy="0"/>
              <a:chOff x="0" y="0"/>
              <a:chExt cx="493843" cy="0"/>
            </a:xfrm>
          </xdr:grpSpPr>
          <xdr:cxnSp macro="">
            <xdr:nvCxnSpPr>
              <xdr:cNvPr id="19" name="Gerader Verbinder 18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CxnSpPr/>
            </xdr:nvCxnSpPr>
            <xdr:spPr>
              <a:xfrm>
                <a:off x="0" y="0"/>
                <a:ext cx="49384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" name="Gerader Verbinder 19">
                <a:extLst>
                  <a:ext uri="{FF2B5EF4-FFF2-40B4-BE49-F238E27FC236}">
                    <a16:creationId xmlns:a16="http://schemas.microsoft.com/office/drawing/2014/main" id="{00000000-0008-0000-0100-000014000000}"/>
                  </a:ext>
                </a:extLst>
              </xdr:cNvPr>
              <xdr:cNvCxnSpPr/>
            </xdr:nvCxnSpPr>
            <xdr:spPr>
              <a:xfrm>
                <a:off x="35169" y="0"/>
                <a:ext cx="45867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3" name="Gruppieren 12">
              <a:extLst>
                <a:ext uri="{FF2B5EF4-FFF2-40B4-BE49-F238E27FC236}">
                  <a16:creationId xmlns:a16="http://schemas.microsoft.com/office/drawing/2014/main" id="{00000000-0008-0000-0100-00000D000000}"/>
                </a:ext>
              </a:extLst>
            </xdr:cNvPr>
            <xdr:cNvGrpSpPr/>
          </xdr:nvGrpSpPr>
          <xdr:grpSpPr>
            <a:xfrm>
              <a:off x="7985269" y="3133725"/>
              <a:ext cx="178292" cy="192405"/>
              <a:chOff x="-264089" y="-8"/>
              <a:chExt cx="178728" cy="192405"/>
            </a:xfrm>
          </xdr:grpSpPr>
          <xdr:sp macro="" textlink="">
            <xdr:nvSpPr>
              <xdr:cNvPr id="17" name="Ellipse 16">
                <a:extLst>
                  <a:ext uri="{FF2B5EF4-FFF2-40B4-BE49-F238E27FC236}">
                    <a16:creationId xmlns:a16="http://schemas.microsoft.com/office/drawing/2014/main" id="{00000000-0008-0000-0100-000011000000}"/>
                  </a:ext>
                </a:extLst>
              </xdr:cNvPr>
              <xdr:cNvSpPr/>
            </xdr:nvSpPr>
            <xdr:spPr>
              <a:xfrm>
                <a:off x="-264089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18" name="Textfeld 13">
                <a:extLst>
                  <a:ext uri="{FF2B5EF4-FFF2-40B4-BE49-F238E27FC236}">
                    <a16:creationId xmlns:a16="http://schemas.microsoft.com/office/drawing/2014/main" id="{00000000-0008-0000-0100-000012000000}"/>
                  </a:ext>
                </a:extLst>
              </xdr:cNvPr>
              <xdr:cNvSpPr txBox="1"/>
            </xdr:nvSpPr>
            <xdr:spPr>
              <a:xfrm>
                <a:off x="-230141" y="-8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B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  <xdr:grpSp>
          <xdr:nvGrpSpPr>
            <xdr:cNvPr id="14" name="Gruppieren 13">
              <a:extLst>
                <a:ext uri="{FF2B5EF4-FFF2-40B4-BE49-F238E27FC236}">
                  <a16:creationId xmlns:a16="http://schemas.microsoft.com/office/drawing/2014/main" id="{00000000-0008-0000-0100-00000E000000}"/>
                </a:ext>
              </a:extLst>
            </xdr:cNvPr>
            <xdr:cNvGrpSpPr/>
          </xdr:nvGrpSpPr>
          <xdr:grpSpPr>
            <a:xfrm>
              <a:off x="7486650" y="3133733"/>
              <a:ext cx="173158" cy="192405"/>
              <a:chOff x="0" y="0"/>
              <a:chExt cx="173580" cy="192405"/>
            </a:xfrm>
          </xdr:grpSpPr>
          <xdr:sp macro="" textlink="">
            <xdr:nvSpPr>
              <xdr:cNvPr id="15" name="Ellipse 1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SpPr/>
            </xdr:nvSpPr>
            <xdr:spPr>
              <a:xfrm>
                <a:off x="0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16" name="Textfeld 29">
                <a:extLst>
                  <a:ext uri="{FF2B5EF4-FFF2-40B4-BE49-F238E27FC236}">
                    <a16:creationId xmlns:a16="http://schemas.microsoft.com/office/drawing/2014/main" id="{00000000-0008-0000-0100-000010000000}"/>
                  </a:ext>
                </a:extLst>
              </xdr:cNvPr>
              <xdr:cNvSpPr txBox="1"/>
            </xdr:nvSpPr>
            <xdr:spPr>
              <a:xfrm>
                <a:off x="28800" y="0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A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</xdr:grpSp>
      <xdr:sp macro="" textlink="">
        <xdr:nvSpPr>
          <xdr:cNvPr id="10" name="Ellipse 9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1280795" y="5124450"/>
            <a:ext cx="142240" cy="142875"/>
          </a:xfrm>
          <a:prstGeom prst="ellipse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11" name="Rechteck 10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1600200" y="5115560"/>
            <a:ext cx="287020" cy="142875"/>
          </a:xfrm>
          <a:prstGeom prst="rect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</xdr:grpSp>
    <xdr:clientData/>
  </xdr:twoCellAnchor>
  <xdr:twoCellAnchor>
    <xdr:from>
      <xdr:col>5</xdr:col>
      <xdr:colOff>381000</xdr:colOff>
      <xdr:row>31</xdr:row>
      <xdr:rowOff>142875</xdr:rowOff>
    </xdr:from>
    <xdr:to>
      <xdr:col>5</xdr:col>
      <xdr:colOff>523895</xdr:colOff>
      <xdr:row>32</xdr:row>
      <xdr:rowOff>124623</xdr:rowOff>
    </xdr:to>
    <xdr:sp macro="" textlink="">
      <xdr:nvSpPr>
        <xdr:cNvPr id="21" name="Ellips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3609975" y="6019800"/>
          <a:ext cx="142895" cy="143673"/>
        </a:xfrm>
        <a:prstGeom prst="ellipse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5</xdr:col>
      <xdr:colOff>401347</xdr:colOff>
      <xdr:row>31</xdr:row>
      <xdr:rowOff>113003</xdr:rowOff>
    </xdr:from>
    <xdr:to>
      <xdr:col>5</xdr:col>
      <xdr:colOff>591847</xdr:colOff>
      <xdr:row>38</xdr:row>
      <xdr:rowOff>106071</xdr:rowOff>
    </xdr:to>
    <xdr:sp macro="" textlink="">
      <xdr:nvSpPr>
        <xdr:cNvPr id="22" name="Rechteck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 rot="4956197">
          <a:off x="3181350" y="6438900"/>
          <a:ext cx="1088443" cy="190500"/>
        </a:xfrm>
        <a:prstGeom prst="rect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package" Target="../embeddings/Microsoft_Visio_Drawing.vsdx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5"/>
  <sheetViews>
    <sheetView tabSelected="1" zoomScaleNormal="100" zoomScaleSheetLayoutView="100" workbookViewId="0">
      <selection activeCell="C72" sqref="C72:K72"/>
    </sheetView>
  </sheetViews>
  <sheetFormatPr baseColWidth="10" defaultColWidth="9.33203125" defaultRowHeight="16.5" x14ac:dyDescent="0.2"/>
  <cols>
    <col min="1" max="1" width="9.33203125" style="2"/>
    <col min="2" max="2" width="12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6" ht="30.75" customHeight="1" x14ac:dyDescent="0.2">
      <c r="A1" s="1" t="s">
        <v>44</v>
      </c>
      <c r="B1" s="1"/>
      <c r="C1" s="1"/>
      <c r="D1" s="1"/>
      <c r="E1" s="1"/>
      <c r="F1" s="1"/>
      <c r="G1" s="1"/>
      <c r="H1" s="21" t="s">
        <v>46</v>
      </c>
      <c r="I1" s="26">
        <v>44562</v>
      </c>
      <c r="J1" s="26"/>
      <c r="K1" s="26"/>
    </row>
    <row r="2" spans="1:16" s="4" customFormat="1" x14ac:dyDescent="0.2">
      <c r="A2" s="32" t="s">
        <v>26</v>
      </c>
      <c r="B2" s="32"/>
      <c r="C2" s="32"/>
      <c r="D2" s="32"/>
      <c r="E2" s="32"/>
      <c r="F2" s="32"/>
      <c r="G2" s="32"/>
      <c r="H2" s="32"/>
      <c r="I2" s="32"/>
      <c r="J2" s="32"/>
      <c r="K2" s="32"/>
      <c r="O2" s="5"/>
    </row>
    <row r="3" spans="1:16" s="4" customFormat="1" ht="14.25" x14ac:dyDescent="0.2">
      <c r="A3" s="17" t="s">
        <v>2</v>
      </c>
      <c r="B3" s="17"/>
      <c r="C3" s="31" t="s">
        <v>7</v>
      </c>
      <c r="D3" s="31"/>
      <c r="F3" s="17" t="s">
        <v>10</v>
      </c>
      <c r="G3" s="28" t="s">
        <v>49</v>
      </c>
      <c r="H3" s="28"/>
      <c r="I3" s="28"/>
      <c r="J3" s="28"/>
      <c r="K3" s="28"/>
      <c r="O3" s="6"/>
    </row>
    <row r="4" spans="1:16" s="7" customFormat="1" x14ac:dyDescent="0.2">
      <c r="A4" s="17" t="s">
        <v>11</v>
      </c>
      <c r="B4" s="17"/>
      <c r="C4" s="36" t="s">
        <v>28</v>
      </c>
      <c r="D4" s="36"/>
      <c r="E4" s="4"/>
      <c r="F4" s="17" t="s">
        <v>12</v>
      </c>
      <c r="G4" s="27" t="s">
        <v>20</v>
      </c>
      <c r="H4" s="27"/>
      <c r="I4" s="27"/>
      <c r="J4" s="27"/>
      <c r="K4" s="27"/>
      <c r="M4" s="4"/>
      <c r="N4" s="4"/>
      <c r="O4" s="6"/>
      <c r="P4" s="4"/>
    </row>
    <row r="5" spans="1:16" x14ac:dyDescent="0.2">
      <c r="A5" s="4" t="s">
        <v>40</v>
      </c>
      <c r="B5" s="4"/>
      <c r="C5" s="8" t="s">
        <v>14</v>
      </c>
      <c r="D5" s="4"/>
      <c r="E5" s="4"/>
      <c r="F5" s="4" t="s">
        <v>47</v>
      </c>
      <c r="G5" s="28" t="s">
        <v>48</v>
      </c>
      <c r="H5" s="28"/>
      <c r="I5" s="28"/>
      <c r="J5" s="28"/>
      <c r="K5" s="28"/>
      <c r="O5" s="6"/>
    </row>
    <row r="6" spans="1:16" x14ac:dyDescent="0.2">
      <c r="A6" s="32" t="s">
        <v>16</v>
      </c>
      <c r="B6" s="32"/>
      <c r="C6" s="32"/>
      <c r="D6" s="32"/>
      <c r="E6" s="32"/>
      <c r="F6" s="32"/>
      <c r="G6" s="32"/>
      <c r="H6" s="32"/>
      <c r="I6" s="32"/>
      <c r="J6" s="32"/>
      <c r="K6" s="32"/>
      <c r="N6" s="9"/>
    </row>
    <row r="7" spans="1:16" s="4" customFormat="1" ht="14.25" x14ac:dyDescent="0.2">
      <c r="A7" s="17" t="s">
        <v>0</v>
      </c>
      <c r="B7" s="17"/>
      <c r="C7" s="31" t="s">
        <v>24</v>
      </c>
      <c r="D7" s="31"/>
      <c r="F7" s="23" t="s">
        <v>3</v>
      </c>
      <c r="G7" s="23"/>
      <c r="H7" s="31" t="s">
        <v>23</v>
      </c>
      <c r="I7" s="31"/>
      <c r="J7" s="46"/>
      <c r="K7" s="46"/>
    </row>
    <row r="8" spans="1:16" s="4" customFormat="1" ht="14.25" x14ac:dyDescent="0.2">
      <c r="A8" s="17" t="s">
        <v>42</v>
      </c>
      <c r="B8" s="17"/>
      <c r="C8" s="27" t="s">
        <v>22</v>
      </c>
      <c r="D8" s="27"/>
      <c r="F8" s="17" t="s">
        <v>8</v>
      </c>
      <c r="G8" s="17"/>
      <c r="H8" s="27" t="s">
        <v>43</v>
      </c>
      <c r="I8" s="27"/>
      <c r="J8" s="27"/>
      <c r="K8" s="27"/>
    </row>
    <row r="9" spans="1:16" s="4" customFormat="1" ht="14.25" x14ac:dyDescent="0.2">
      <c r="A9" s="17" t="s">
        <v>4</v>
      </c>
      <c r="B9" s="17"/>
      <c r="C9" s="27" t="s">
        <v>19</v>
      </c>
      <c r="D9" s="27"/>
      <c r="F9" s="4" t="s">
        <v>1</v>
      </c>
      <c r="H9" s="27" t="s">
        <v>6</v>
      </c>
      <c r="I9" s="27"/>
      <c r="J9" s="27"/>
      <c r="K9" s="27"/>
    </row>
    <row r="10" spans="1:16" s="4" customFormat="1" ht="12.75" customHeight="1" x14ac:dyDescent="0.2">
      <c r="A10" s="4" t="s">
        <v>5</v>
      </c>
      <c r="C10" s="33" t="s">
        <v>58</v>
      </c>
      <c r="D10" s="33"/>
      <c r="E10" s="38"/>
      <c r="F10" s="38"/>
      <c r="G10" s="38"/>
      <c r="H10" s="38"/>
      <c r="I10" s="38"/>
      <c r="J10" s="38"/>
      <c r="K10" s="38"/>
    </row>
    <row r="11" spans="1:16" s="4" customFormat="1" ht="14.25" x14ac:dyDescent="0.2">
      <c r="C11" s="33"/>
      <c r="D11" s="33"/>
      <c r="E11" s="33"/>
      <c r="F11" s="33"/>
      <c r="G11" s="33"/>
      <c r="H11" s="33"/>
      <c r="I11" s="33"/>
      <c r="J11" s="33"/>
      <c r="K11" s="33"/>
    </row>
    <row r="12" spans="1:16" s="7" customFormat="1" x14ac:dyDescent="0.2">
      <c r="A12" s="32" t="s">
        <v>37</v>
      </c>
      <c r="B12" s="32"/>
      <c r="C12" s="32"/>
      <c r="D12" s="32"/>
      <c r="E12" s="32"/>
      <c r="F12" s="32"/>
      <c r="G12" s="32"/>
      <c r="H12" s="32"/>
      <c r="I12" s="32"/>
      <c r="J12" s="32"/>
      <c r="K12" s="32"/>
      <c r="M12" s="4"/>
      <c r="N12" s="4"/>
      <c r="O12" s="4"/>
      <c r="P12" s="4"/>
    </row>
    <row r="13" spans="1:16" s="4" customFormat="1" ht="12.75" customHeight="1" x14ac:dyDescent="0.2">
      <c r="A13" s="29" t="s">
        <v>53</v>
      </c>
      <c r="B13" s="29"/>
      <c r="C13" s="33" t="s">
        <v>52</v>
      </c>
      <c r="D13" s="33"/>
      <c r="E13" s="33"/>
      <c r="F13" s="33"/>
      <c r="G13" s="33"/>
      <c r="H13" s="33"/>
      <c r="I13" s="33"/>
      <c r="J13" s="33"/>
      <c r="K13" s="33"/>
      <c r="O13" s="3"/>
    </row>
    <row r="14" spans="1:16" s="4" customFormat="1" ht="12.75" customHeight="1" x14ac:dyDescent="0.2">
      <c r="A14" s="30"/>
      <c r="B14" s="30"/>
      <c r="C14" s="34" t="s">
        <v>65</v>
      </c>
      <c r="D14" s="34"/>
      <c r="E14" s="34"/>
      <c r="F14" s="34"/>
      <c r="G14" s="34"/>
      <c r="H14" s="34"/>
      <c r="I14" s="34"/>
      <c r="J14" s="34"/>
      <c r="K14" s="34"/>
      <c r="O14" s="3"/>
    </row>
    <row r="15" spans="1:16" s="4" customFormat="1" ht="12.75" customHeight="1" x14ac:dyDescent="0.2">
      <c r="A15" s="39" t="s">
        <v>54</v>
      </c>
      <c r="B15" s="39"/>
      <c r="C15" s="35" t="s">
        <v>25</v>
      </c>
      <c r="D15" s="35"/>
      <c r="E15" s="35"/>
      <c r="F15" s="35"/>
      <c r="G15" s="35"/>
      <c r="H15" s="35"/>
      <c r="I15" s="35"/>
      <c r="J15" s="35"/>
      <c r="K15" s="35"/>
    </row>
    <row r="16" spans="1:16" s="3" customFormat="1" ht="14.25" x14ac:dyDescent="0.2">
      <c r="A16" s="40"/>
      <c r="B16" s="40"/>
      <c r="C16" s="33"/>
      <c r="D16" s="33"/>
      <c r="E16" s="33"/>
      <c r="F16" s="33"/>
      <c r="G16" s="33"/>
      <c r="H16" s="33"/>
      <c r="I16" s="33"/>
      <c r="J16" s="33"/>
      <c r="K16" s="33"/>
      <c r="M16" s="9"/>
      <c r="N16" s="4"/>
      <c r="O16" s="11"/>
    </row>
    <row r="17" spans="1:16" s="4" customFormat="1" ht="12.75" customHeight="1" x14ac:dyDescent="0.2">
      <c r="A17" s="41" t="s">
        <v>61</v>
      </c>
      <c r="B17" s="41"/>
      <c r="C17" s="35" t="s">
        <v>21</v>
      </c>
      <c r="D17" s="35"/>
      <c r="E17" s="35"/>
      <c r="F17" s="35"/>
      <c r="G17" s="35"/>
      <c r="H17" s="35"/>
      <c r="I17" s="35"/>
      <c r="J17" s="35"/>
      <c r="K17" s="35"/>
      <c r="O17" s="3"/>
    </row>
    <row r="18" spans="1:16" s="4" customFormat="1" ht="14.25" x14ac:dyDescent="0.2">
      <c r="A18" s="40"/>
      <c r="B18" s="40"/>
      <c r="C18" s="37"/>
      <c r="D18" s="37"/>
      <c r="E18" s="37"/>
      <c r="F18" s="37"/>
      <c r="G18" s="37"/>
      <c r="H18" s="37"/>
      <c r="I18" s="37"/>
      <c r="J18" s="37"/>
      <c r="K18" s="37"/>
      <c r="O18" s="3"/>
    </row>
    <row r="19" spans="1:16" s="7" customFormat="1" x14ac:dyDescent="0.2">
      <c r="A19" s="17" t="s">
        <v>36</v>
      </c>
      <c r="B19" s="17"/>
      <c r="C19" s="12" t="s">
        <v>14</v>
      </c>
      <c r="D19" s="4"/>
      <c r="E19" s="4"/>
      <c r="F19" s="4" t="s">
        <v>13</v>
      </c>
      <c r="G19" s="12" t="s">
        <v>14</v>
      </c>
      <c r="H19" s="4" t="s">
        <v>15</v>
      </c>
      <c r="I19" s="27"/>
      <c r="J19" s="27"/>
      <c r="K19" s="27"/>
      <c r="M19" s="4"/>
      <c r="N19" s="4"/>
      <c r="O19" s="4"/>
      <c r="P19" s="4"/>
    </row>
    <row r="20" spans="1:16" s="4" customFormat="1" ht="14.25" x14ac:dyDescent="0.2">
      <c r="A20" s="4" t="s">
        <v>27</v>
      </c>
      <c r="C20" s="35" t="s">
        <v>32</v>
      </c>
      <c r="D20" s="35"/>
      <c r="E20" s="35"/>
      <c r="F20" s="35"/>
      <c r="G20" s="35"/>
      <c r="H20" s="35"/>
      <c r="I20" s="35"/>
      <c r="J20" s="35"/>
      <c r="K20" s="35"/>
    </row>
    <row r="21" spans="1:16" x14ac:dyDescent="0.2">
      <c r="A21" s="32" t="s">
        <v>62</v>
      </c>
      <c r="B21" s="32"/>
      <c r="C21" s="32"/>
      <c r="D21" s="32"/>
      <c r="E21" s="32"/>
      <c r="F21" s="32"/>
      <c r="G21" s="32"/>
      <c r="H21" s="32"/>
      <c r="I21" s="32"/>
      <c r="J21" s="32"/>
      <c r="K21" s="32"/>
    </row>
    <row r="22" spans="1:16" x14ac:dyDescent="0.2">
      <c r="A22" s="17" t="s">
        <v>2</v>
      </c>
      <c r="B22" s="17"/>
      <c r="C22" s="31" t="s">
        <v>29</v>
      </c>
      <c r="D22" s="31"/>
      <c r="E22" s="4"/>
      <c r="F22" s="17" t="s">
        <v>10</v>
      </c>
      <c r="G22" s="28" t="s">
        <v>33</v>
      </c>
      <c r="H22" s="28"/>
      <c r="I22" s="28"/>
      <c r="J22" s="28"/>
      <c r="K22" s="28"/>
    </row>
    <row r="23" spans="1:16" x14ac:dyDescent="0.2">
      <c r="A23" s="4" t="s">
        <v>11</v>
      </c>
      <c r="B23" s="4"/>
      <c r="C23" s="43" t="s">
        <v>30</v>
      </c>
      <c r="D23" s="43"/>
      <c r="E23" s="4"/>
      <c r="F23" s="4" t="s">
        <v>12</v>
      </c>
      <c r="G23" s="42" t="s">
        <v>31</v>
      </c>
      <c r="H23" s="42"/>
      <c r="I23" s="42"/>
      <c r="J23" s="42"/>
      <c r="K23" s="42"/>
    </row>
    <row r="24" spans="1:16" x14ac:dyDescent="0.2">
      <c r="A24" s="32" t="s">
        <v>9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</row>
    <row r="25" spans="1:16" ht="12.75" customHeight="1" x14ac:dyDescent="0.2"/>
    <row r="26" spans="1:16" ht="12.75" customHeight="1" x14ac:dyDescent="0.2"/>
    <row r="27" spans="1:16" ht="12.75" customHeight="1" x14ac:dyDescent="0.2"/>
    <row r="28" spans="1:16" ht="12.75" customHeight="1" x14ac:dyDescent="0.2"/>
    <row r="29" spans="1:16" ht="12.75" customHeight="1" x14ac:dyDescent="0.2"/>
    <row r="30" spans="1:16" ht="12.75" customHeight="1" x14ac:dyDescent="0.2"/>
    <row r="31" spans="1:16" ht="12.75" customHeight="1" x14ac:dyDescent="0.2"/>
    <row r="32" spans="1:16" ht="12.75" customHeight="1" x14ac:dyDescent="0.2"/>
    <row r="33" spans="1:16" ht="12.75" customHeight="1" x14ac:dyDescent="0.2"/>
    <row r="34" spans="1:16" ht="12.75" customHeight="1" x14ac:dyDescent="0.2"/>
    <row r="35" spans="1:16" ht="12.75" customHeight="1" x14ac:dyDescent="0.2"/>
    <row r="36" spans="1:16" ht="12.75" customHeight="1" x14ac:dyDescent="0.2"/>
    <row r="37" spans="1:16" ht="12.75" customHeight="1" x14ac:dyDescent="0.2"/>
    <row r="38" spans="1:16" ht="9.9499999999999993" customHeight="1" x14ac:dyDescent="0.2"/>
    <row r="39" spans="1:16" ht="12.75" customHeight="1" x14ac:dyDescent="0.2"/>
    <row r="40" spans="1:16" ht="12.75" customHeight="1" x14ac:dyDescent="0.2"/>
    <row r="41" spans="1:16" s="7" customFormat="1" ht="12.75" customHeight="1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M41" s="4"/>
      <c r="N41" s="4"/>
      <c r="O41" s="4"/>
      <c r="P41" s="4"/>
    </row>
    <row r="42" spans="1:16" s="7" customFormat="1" ht="12.7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M42" s="4"/>
      <c r="N42" s="4"/>
      <c r="O42" s="4"/>
      <c r="P42" s="4"/>
    </row>
    <row r="43" spans="1:16" s="7" customFormat="1" ht="12.7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M43" s="4"/>
      <c r="N43" s="4"/>
      <c r="O43" s="4"/>
      <c r="P43" s="4"/>
    </row>
    <row r="44" spans="1:16" s="7" customFormat="1" ht="12.75" customHeight="1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M44" s="4"/>
      <c r="N44" s="4"/>
      <c r="O44" s="4"/>
      <c r="P44" s="4"/>
    </row>
    <row r="45" spans="1:16" s="7" customFormat="1" ht="12.75" customHeight="1" x14ac:dyDescent="0.2">
      <c r="M45" s="4"/>
      <c r="N45" s="4"/>
      <c r="O45" s="4"/>
      <c r="P45" s="4"/>
    </row>
    <row r="46" spans="1:16" s="7" customFormat="1" ht="12.75" customHeight="1" x14ac:dyDescent="0.2">
      <c r="M46" s="4"/>
      <c r="N46" s="4"/>
      <c r="O46" s="4"/>
      <c r="P46" s="4"/>
    </row>
    <row r="47" spans="1:16" s="7" customFormat="1" ht="12.75" customHeight="1" x14ac:dyDescent="0.2">
      <c r="M47" s="4"/>
      <c r="N47" s="4"/>
      <c r="O47" s="4"/>
      <c r="P47" s="4"/>
    </row>
    <row r="48" spans="1:16" s="7" customFormat="1" ht="12.75" customHeight="1" x14ac:dyDescent="0.2">
      <c r="M48" s="4"/>
      <c r="N48" s="4"/>
      <c r="O48" s="4"/>
      <c r="P48" s="4"/>
    </row>
    <row r="49" spans="1:16" s="7" customFormat="1" ht="12.75" customHeight="1" x14ac:dyDescent="0.2">
      <c r="M49" s="4"/>
      <c r="N49" s="4"/>
      <c r="O49" s="4"/>
      <c r="P49" s="4"/>
    </row>
    <row r="50" spans="1:16" s="7" customFormat="1" ht="12.75" customHeight="1" x14ac:dyDescent="0.2">
      <c r="M50" s="4"/>
      <c r="N50" s="4"/>
      <c r="O50" s="4"/>
      <c r="P50" s="4"/>
    </row>
    <row r="51" spans="1:16" s="7" customFormat="1" ht="12.75" customHeight="1" x14ac:dyDescent="0.2">
      <c r="M51" s="4"/>
      <c r="N51" s="4"/>
      <c r="O51" s="4"/>
      <c r="P51" s="4"/>
    </row>
    <row r="52" spans="1:16" s="7" customFormat="1" ht="12.75" customHeight="1" x14ac:dyDescent="0.2">
      <c r="M52" s="4"/>
      <c r="N52" s="4"/>
      <c r="O52" s="4"/>
      <c r="P52" s="4"/>
    </row>
    <row r="53" spans="1:16" s="7" customFormat="1" ht="12.75" customHeight="1" x14ac:dyDescent="0.2">
      <c r="M53" s="4"/>
      <c r="N53" s="4"/>
      <c r="O53" s="4"/>
      <c r="P53" s="4"/>
    </row>
    <row r="54" spans="1:16" s="7" customFormat="1" ht="12.75" customHeight="1" x14ac:dyDescent="0.2">
      <c r="M54" s="4"/>
      <c r="N54" s="4"/>
      <c r="O54" s="4"/>
      <c r="P54" s="4"/>
    </row>
    <row r="55" spans="1:16" s="19" customFormat="1" ht="30.75" customHeight="1" x14ac:dyDescent="0.2">
      <c r="A55" s="13" t="s">
        <v>45</v>
      </c>
      <c r="B55" s="13"/>
      <c r="C55" s="13"/>
      <c r="D55" s="13"/>
      <c r="E55" s="14" t="s">
        <v>15</v>
      </c>
      <c r="F55" s="18">
        <v>1</v>
      </c>
      <c r="G55" s="14"/>
      <c r="H55" s="14" t="s">
        <v>46</v>
      </c>
      <c r="I55" s="26">
        <v>44562</v>
      </c>
      <c r="J55" s="26"/>
      <c r="K55" s="26"/>
      <c r="M55" s="20"/>
      <c r="N55" s="20"/>
      <c r="O55" s="20"/>
      <c r="P55" s="20"/>
    </row>
    <row r="56" spans="1:16" x14ac:dyDescent="0.2">
      <c r="A56" s="32" t="s">
        <v>26</v>
      </c>
      <c r="B56" s="32"/>
      <c r="C56" s="32"/>
      <c r="D56" s="32"/>
      <c r="E56" s="32"/>
      <c r="F56" s="32"/>
      <c r="G56" s="32"/>
      <c r="H56" s="32"/>
      <c r="I56" s="32"/>
      <c r="J56" s="32"/>
      <c r="K56" s="32"/>
    </row>
    <row r="57" spans="1:16" x14ac:dyDescent="0.2">
      <c r="A57" s="17" t="s">
        <v>2</v>
      </c>
      <c r="B57" s="17"/>
      <c r="C57" s="31" t="s">
        <v>29</v>
      </c>
      <c r="D57" s="31"/>
      <c r="E57" s="4"/>
      <c r="F57" s="17" t="s">
        <v>10</v>
      </c>
      <c r="G57" s="28" t="s">
        <v>33</v>
      </c>
      <c r="H57" s="28"/>
      <c r="I57" s="28"/>
      <c r="J57" s="28"/>
      <c r="K57" s="28"/>
    </row>
    <row r="58" spans="1:16" x14ac:dyDescent="0.2">
      <c r="A58" s="17" t="s">
        <v>11</v>
      </c>
      <c r="B58" s="17"/>
      <c r="C58" s="44" t="s">
        <v>30</v>
      </c>
      <c r="D58" s="44"/>
      <c r="E58" s="4"/>
      <c r="F58" s="17" t="s">
        <v>12</v>
      </c>
      <c r="G58" s="27" t="s">
        <v>31</v>
      </c>
      <c r="H58" s="27"/>
      <c r="I58" s="27"/>
      <c r="J58" s="27"/>
      <c r="K58" s="27"/>
    </row>
    <row r="59" spans="1:16" x14ac:dyDescent="0.2">
      <c r="A59" s="4" t="s">
        <v>40</v>
      </c>
      <c r="B59" s="4"/>
      <c r="C59" s="15" t="s">
        <v>50</v>
      </c>
      <c r="D59" s="4"/>
      <c r="E59" s="4"/>
      <c r="F59" s="4" t="s">
        <v>47</v>
      </c>
      <c r="G59" s="28" t="s">
        <v>33</v>
      </c>
      <c r="H59" s="28"/>
      <c r="I59" s="28"/>
      <c r="J59" s="28"/>
      <c r="K59" s="28"/>
      <c r="O59" s="6"/>
    </row>
    <row r="60" spans="1:16" x14ac:dyDescent="0.2">
      <c r="A60" s="32" t="s">
        <v>35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</row>
    <row r="61" spans="1:16" s="4" customFormat="1" ht="14.25" x14ac:dyDescent="0.2">
      <c r="A61" s="4" t="s">
        <v>34</v>
      </c>
      <c r="C61" s="33" t="s">
        <v>38</v>
      </c>
      <c r="D61" s="33"/>
      <c r="E61" s="33"/>
      <c r="F61" s="33"/>
      <c r="G61" s="33"/>
      <c r="H61" s="33"/>
      <c r="I61" s="33"/>
      <c r="J61" s="33"/>
      <c r="K61" s="33"/>
      <c r="O61" s="3"/>
    </row>
    <row r="62" spans="1:16" x14ac:dyDescent="0.2">
      <c r="A62" s="24"/>
      <c r="B62" s="25"/>
      <c r="C62" s="30" t="s">
        <v>59</v>
      </c>
      <c r="D62" s="30"/>
      <c r="E62" s="30"/>
      <c r="F62" s="30"/>
      <c r="G62" s="30"/>
      <c r="H62" s="30"/>
      <c r="I62" s="30"/>
      <c r="J62" s="30"/>
      <c r="K62" s="30"/>
    </row>
    <row r="63" spans="1:16" s="4" customFormat="1" ht="14.25" x14ac:dyDescent="0.2">
      <c r="A63" s="17" t="s">
        <v>55</v>
      </c>
      <c r="B63" s="17"/>
      <c r="C63" s="45" t="s">
        <v>60</v>
      </c>
      <c r="D63" s="45"/>
      <c r="E63" s="45"/>
      <c r="F63" s="45"/>
      <c r="G63" s="45"/>
      <c r="H63" s="45"/>
      <c r="I63" s="45"/>
      <c r="J63" s="45"/>
      <c r="K63" s="45"/>
      <c r="O63" s="3"/>
    </row>
    <row r="64" spans="1:16" s="4" customFormat="1" ht="14.25" x14ac:dyDescent="0.2">
      <c r="A64" s="10" t="s">
        <v>17</v>
      </c>
      <c r="B64" s="10"/>
      <c r="C64" s="33" t="s">
        <v>18</v>
      </c>
      <c r="D64" s="33"/>
      <c r="E64" s="33"/>
      <c r="F64" s="33"/>
      <c r="G64" s="33"/>
      <c r="H64" s="33"/>
      <c r="I64" s="33"/>
      <c r="J64" s="33"/>
      <c r="K64" s="33"/>
      <c r="O64" s="3"/>
    </row>
    <row r="65" spans="1:16" s="4" customFormat="1" ht="14.25" x14ac:dyDescent="0.2">
      <c r="A65" s="25"/>
      <c r="B65" s="25"/>
      <c r="C65" s="40" t="s">
        <v>65</v>
      </c>
      <c r="D65" s="40"/>
      <c r="E65" s="40"/>
      <c r="F65" s="40"/>
      <c r="G65" s="40"/>
      <c r="H65" s="40"/>
      <c r="I65" s="40"/>
      <c r="J65" s="40"/>
      <c r="K65" s="40"/>
      <c r="O65" s="3"/>
    </row>
    <row r="66" spans="1:16" x14ac:dyDescent="0.2">
      <c r="A66" s="41" t="s">
        <v>35</v>
      </c>
      <c r="B66" s="41"/>
      <c r="C66" s="33" t="s">
        <v>64</v>
      </c>
      <c r="D66" s="33"/>
      <c r="E66" s="33"/>
      <c r="F66" s="33"/>
      <c r="G66" s="33"/>
      <c r="H66" s="33"/>
      <c r="I66" s="33"/>
      <c r="J66" s="33"/>
      <c r="K66" s="33"/>
    </row>
    <row r="67" spans="1:16" x14ac:dyDescent="0.2">
      <c r="A67" s="41"/>
      <c r="B67" s="41"/>
      <c r="C67" s="37"/>
      <c r="D67" s="37"/>
      <c r="E67" s="37"/>
      <c r="F67" s="37"/>
      <c r="G67" s="37"/>
      <c r="H67" s="37"/>
      <c r="I67" s="37"/>
      <c r="J67" s="37"/>
      <c r="K67" s="37"/>
    </row>
    <row r="68" spans="1:16" x14ac:dyDescent="0.2">
      <c r="A68" s="32" t="s">
        <v>63</v>
      </c>
      <c r="B68" s="32"/>
      <c r="C68" s="32"/>
      <c r="D68" s="32"/>
      <c r="E68" s="32"/>
      <c r="F68" s="32"/>
      <c r="G68" s="32"/>
      <c r="H68" s="32"/>
      <c r="I68" s="32"/>
      <c r="J68" s="32"/>
      <c r="K68" s="32"/>
    </row>
    <row r="69" spans="1:16" ht="12.75" customHeight="1" x14ac:dyDescent="0.2">
      <c r="A69" s="41" t="s">
        <v>39</v>
      </c>
      <c r="B69" s="41"/>
      <c r="C69" s="33" t="s">
        <v>51</v>
      </c>
      <c r="D69" s="33"/>
      <c r="E69" s="33"/>
      <c r="F69" s="33"/>
      <c r="G69" s="33"/>
      <c r="H69" s="33"/>
      <c r="I69" s="33"/>
      <c r="J69" s="33"/>
      <c r="K69" s="33"/>
    </row>
    <row r="70" spans="1:16" x14ac:dyDescent="0.2">
      <c r="A70" s="41"/>
      <c r="B70" s="41"/>
      <c r="C70" s="33"/>
      <c r="D70" s="33"/>
      <c r="E70" s="33"/>
      <c r="F70" s="33"/>
      <c r="G70" s="33"/>
      <c r="H70" s="33"/>
      <c r="I70" s="33"/>
      <c r="J70" s="33"/>
      <c r="K70" s="33"/>
    </row>
    <row r="71" spans="1:16" x14ac:dyDescent="0.2">
      <c r="B71" s="10"/>
      <c r="C71" s="29" t="s">
        <v>56</v>
      </c>
      <c r="D71" s="29"/>
      <c r="E71" s="29"/>
      <c r="F71" s="29"/>
      <c r="G71" s="29"/>
      <c r="H71" s="29"/>
      <c r="I71" s="29"/>
      <c r="J71" s="29"/>
      <c r="K71" s="29"/>
    </row>
    <row r="72" spans="1:16" ht="31.5" customHeight="1" x14ac:dyDescent="0.2">
      <c r="A72" s="16"/>
      <c r="B72" s="16"/>
      <c r="C72" s="47" t="s">
        <v>57</v>
      </c>
      <c r="D72" s="47"/>
      <c r="E72" s="47"/>
      <c r="F72" s="47"/>
      <c r="G72" s="47"/>
      <c r="H72" s="47"/>
      <c r="I72" s="47"/>
      <c r="J72" s="47"/>
      <c r="K72" s="47"/>
    </row>
    <row r="73" spans="1:16" x14ac:dyDescent="0.2">
      <c r="A73" s="32" t="s">
        <v>41</v>
      </c>
      <c r="B73" s="32"/>
      <c r="C73" s="32"/>
      <c r="D73" s="32"/>
      <c r="E73" s="32"/>
      <c r="F73" s="32"/>
      <c r="G73" s="32"/>
      <c r="H73" s="32"/>
      <c r="I73" s="32"/>
      <c r="J73" s="32"/>
      <c r="K73" s="32"/>
    </row>
    <row r="74" spans="1:16" s="4" customFormat="1" ht="14.25" x14ac:dyDescent="0.2">
      <c r="A74" s="17" t="s">
        <v>2</v>
      </c>
      <c r="B74" s="17"/>
      <c r="C74" s="31"/>
      <c r="D74" s="31"/>
      <c r="F74" s="17" t="s">
        <v>10</v>
      </c>
      <c r="G74" s="28"/>
      <c r="H74" s="28"/>
      <c r="I74" s="28"/>
      <c r="J74" s="28"/>
      <c r="K74" s="28"/>
      <c r="O74" s="6"/>
    </row>
    <row r="75" spans="1:16" s="7" customFormat="1" x14ac:dyDescent="0.2">
      <c r="A75" s="17" t="s">
        <v>11</v>
      </c>
      <c r="B75" s="17"/>
      <c r="C75" s="44"/>
      <c r="D75" s="44"/>
      <c r="E75" s="17"/>
      <c r="F75" s="17" t="s">
        <v>12</v>
      </c>
      <c r="G75" s="27"/>
      <c r="H75" s="27"/>
      <c r="I75" s="27"/>
      <c r="J75" s="27"/>
      <c r="K75" s="27"/>
      <c r="M75" s="4"/>
      <c r="N75" s="4"/>
      <c r="O75" s="6"/>
      <c r="P75" s="4"/>
    </row>
  </sheetData>
  <mergeCells count="57">
    <mergeCell ref="C75:D75"/>
    <mergeCell ref="G75:K75"/>
    <mergeCell ref="A56:K56"/>
    <mergeCell ref="C57:D57"/>
    <mergeCell ref="G57:K57"/>
    <mergeCell ref="C58:D58"/>
    <mergeCell ref="G58:K58"/>
    <mergeCell ref="C61:K61"/>
    <mergeCell ref="G59:K59"/>
    <mergeCell ref="C63:K63"/>
    <mergeCell ref="C64:K64"/>
    <mergeCell ref="C65:K65"/>
    <mergeCell ref="C62:K62"/>
    <mergeCell ref="A73:K73"/>
    <mergeCell ref="C71:K71"/>
    <mergeCell ref="A68:K68"/>
    <mergeCell ref="C72:K72"/>
    <mergeCell ref="C74:D74"/>
    <mergeCell ref="G74:K74"/>
    <mergeCell ref="A24:K24"/>
    <mergeCell ref="C23:D23"/>
    <mergeCell ref="A60:K60"/>
    <mergeCell ref="G22:K22"/>
    <mergeCell ref="A69:B70"/>
    <mergeCell ref="C69:K70"/>
    <mergeCell ref="G23:K23"/>
    <mergeCell ref="I55:K55"/>
    <mergeCell ref="A66:B67"/>
    <mergeCell ref="C66:K67"/>
    <mergeCell ref="C20:K20"/>
    <mergeCell ref="G3:K3"/>
    <mergeCell ref="C4:D4"/>
    <mergeCell ref="G4:K4"/>
    <mergeCell ref="C22:D22"/>
    <mergeCell ref="A21:K21"/>
    <mergeCell ref="C17:K18"/>
    <mergeCell ref="A12:K12"/>
    <mergeCell ref="C15:K16"/>
    <mergeCell ref="A6:K6"/>
    <mergeCell ref="C7:D7"/>
    <mergeCell ref="C9:D9"/>
    <mergeCell ref="C10:K11"/>
    <mergeCell ref="A15:B16"/>
    <mergeCell ref="H9:K9"/>
    <mergeCell ref="A17:B18"/>
    <mergeCell ref="I1:K1"/>
    <mergeCell ref="I19:K19"/>
    <mergeCell ref="G5:K5"/>
    <mergeCell ref="A13:B14"/>
    <mergeCell ref="J7:K7"/>
    <mergeCell ref="H7:I7"/>
    <mergeCell ref="H8:K8"/>
    <mergeCell ref="A2:K2"/>
    <mergeCell ref="C13:K13"/>
    <mergeCell ref="C3:D3"/>
    <mergeCell ref="C8:D8"/>
    <mergeCell ref="C14:K14"/>
  </mergeCells>
  <dataValidations count="2">
    <dataValidation type="list" allowBlank="1" showInputMessage="1" showErrorMessage="1" sqref="H9" xr:uid="{276B579F-00F6-4012-8FCA-6071E76B118F}">
      <formula1>"Wanderweg,Bergwanderweg,Alpinwanderweg"</formula1>
    </dataValidation>
    <dataValidation type="list" allowBlank="1" showInputMessage="1" showErrorMessage="1" sqref="G19 C19 C5 C59" xr:uid="{AB9E5C66-1705-494D-A0B8-183188D6E661}">
      <formula1>"Ja,Nein"</formula1>
    </dataValidation>
  </dataValidations>
  <printOptions horizontalCentered="1"/>
  <pageMargins left="0.39370078740157483" right="0.43307086614173229" top="0.74803149606299213" bottom="0.74803149606299213" header="0.31496062992125984" footer="0.31496062992125984"/>
  <pageSetup paperSize="9" fitToHeight="0" orientation="portrait" r:id="rId1"/>
  <headerFooter>
    <oddHeader xml:space="preserve">&amp;L&amp;"Segoe UI,Fett"Naturgefahren auf Wanderwege 
und Mountainbikerouten: Merkblatt für die Praxis&amp;R&amp;"Segoe UI,Fett"Begehungsprotokoll </oddHeader>
    <oddFooter>&amp;L&amp;G&amp;C&amp;"Segoe UI,Standard"Seite &amp;P von &amp;N&amp;R&amp;"Segoe UI,Standard"Version 1.0 (2022)</oddFooter>
  </headerFooter>
  <drawing r:id="rId2"/>
  <legacyDrawing r:id="rId3"/>
  <legacyDrawingHF r:id="rId4"/>
  <oleObjects>
    <mc:AlternateContent xmlns:mc="http://schemas.openxmlformats.org/markup-compatibility/2006">
      <mc:Choice Requires="x14">
        <oleObject progId="Visio.Drawing.15" shapeId="1041" r:id="rId5">
          <objectPr defaultSize="0" r:id="rId6">
            <anchor moveWithCells="1">
              <from>
                <xdr:col>12</xdr:col>
                <xdr:colOff>0</xdr:colOff>
                <xdr:row>55</xdr:row>
                <xdr:rowOff>0</xdr:rowOff>
              </from>
              <to>
                <xdr:col>21</xdr:col>
                <xdr:colOff>161925</xdr:colOff>
                <xdr:row>73</xdr:row>
                <xdr:rowOff>95250</xdr:rowOff>
              </to>
            </anchor>
          </objectPr>
        </oleObject>
      </mc:Choice>
      <mc:Fallback>
        <oleObject progId="Visio.Drawing.15" shapeId="1041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0F194-B64B-4593-BD28-81C736C5D86C}">
  <dimension ref="A1:P53"/>
  <sheetViews>
    <sheetView zoomScaleNormal="100" zoomScaleSheetLayoutView="100" workbookViewId="0">
      <selection activeCell="J7" sqref="J7:K7"/>
    </sheetView>
  </sheetViews>
  <sheetFormatPr baseColWidth="10" defaultColWidth="9.33203125" defaultRowHeight="16.5" x14ac:dyDescent="0.2"/>
  <cols>
    <col min="1" max="1" width="9.33203125" style="2"/>
    <col min="2" max="2" width="12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6" ht="30.75" customHeight="1" x14ac:dyDescent="0.2">
      <c r="A1" s="1" t="s">
        <v>44</v>
      </c>
      <c r="B1" s="1"/>
      <c r="C1" s="1"/>
      <c r="D1" s="1"/>
      <c r="E1" s="1"/>
      <c r="F1" s="1"/>
      <c r="G1" s="1"/>
      <c r="H1" s="21" t="s">
        <v>46</v>
      </c>
      <c r="I1" s="26"/>
      <c r="J1" s="26"/>
      <c r="K1" s="26"/>
    </row>
    <row r="2" spans="1:16" s="4" customFormat="1" x14ac:dyDescent="0.2">
      <c r="A2" s="32" t="s">
        <v>26</v>
      </c>
      <c r="B2" s="32"/>
      <c r="C2" s="32"/>
      <c r="D2" s="32"/>
      <c r="E2" s="32"/>
      <c r="F2" s="32"/>
      <c r="G2" s="32"/>
      <c r="H2" s="32"/>
      <c r="I2" s="32"/>
      <c r="J2" s="32"/>
      <c r="K2" s="32"/>
      <c r="O2" s="5"/>
    </row>
    <row r="3" spans="1:16" s="4" customFormat="1" ht="14.25" x14ac:dyDescent="0.2">
      <c r="A3" s="17" t="s">
        <v>2</v>
      </c>
      <c r="B3" s="17"/>
      <c r="C3" s="31"/>
      <c r="D3" s="31"/>
      <c r="F3" s="17" t="s">
        <v>10</v>
      </c>
      <c r="G3" s="28"/>
      <c r="H3" s="28"/>
      <c r="I3" s="28"/>
      <c r="J3" s="28"/>
      <c r="K3" s="28"/>
      <c r="O3" s="6"/>
    </row>
    <row r="4" spans="1:16" s="7" customFormat="1" x14ac:dyDescent="0.2">
      <c r="A4" s="17" t="s">
        <v>11</v>
      </c>
      <c r="B4" s="17"/>
      <c r="C4" s="36"/>
      <c r="D4" s="36"/>
      <c r="E4" s="4"/>
      <c r="F4" s="17" t="s">
        <v>12</v>
      </c>
      <c r="G4" s="27"/>
      <c r="H4" s="27"/>
      <c r="I4" s="27"/>
      <c r="J4" s="27"/>
      <c r="K4" s="27"/>
      <c r="M4" s="4"/>
      <c r="N4" s="4"/>
      <c r="O4" s="6"/>
      <c r="P4" s="4"/>
    </row>
    <row r="5" spans="1:16" x14ac:dyDescent="0.2">
      <c r="A5" s="4" t="s">
        <v>40</v>
      </c>
      <c r="B5" s="4"/>
      <c r="C5" s="8"/>
      <c r="D5" s="4"/>
      <c r="E5" s="4"/>
      <c r="F5" s="4" t="s">
        <v>47</v>
      </c>
      <c r="G5" s="28"/>
      <c r="H5" s="28"/>
      <c r="I5" s="28"/>
      <c r="J5" s="28"/>
      <c r="K5" s="28"/>
      <c r="O5" s="6"/>
    </row>
    <row r="6" spans="1:16" x14ac:dyDescent="0.2">
      <c r="A6" s="32" t="s">
        <v>16</v>
      </c>
      <c r="B6" s="32"/>
      <c r="C6" s="32"/>
      <c r="D6" s="32"/>
      <c r="E6" s="32"/>
      <c r="F6" s="32"/>
      <c r="G6" s="32"/>
      <c r="H6" s="32"/>
      <c r="I6" s="32"/>
      <c r="J6" s="32"/>
      <c r="K6" s="32"/>
      <c r="N6" s="9"/>
    </row>
    <row r="7" spans="1:16" s="4" customFormat="1" ht="14.25" x14ac:dyDescent="0.2">
      <c r="A7" s="17" t="s">
        <v>0</v>
      </c>
      <c r="B7" s="17"/>
      <c r="C7" s="31"/>
      <c r="D7" s="31"/>
      <c r="F7" s="23" t="s">
        <v>3</v>
      </c>
      <c r="G7" s="23"/>
      <c r="H7" s="31"/>
      <c r="I7" s="31"/>
      <c r="J7" s="46"/>
      <c r="K7" s="46"/>
    </row>
    <row r="8" spans="1:16" s="4" customFormat="1" ht="14.25" x14ac:dyDescent="0.2">
      <c r="A8" s="17" t="s">
        <v>42</v>
      </c>
      <c r="B8" s="17"/>
      <c r="C8" s="27"/>
      <c r="D8" s="27"/>
      <c r="F8" s="17" t="s">
        <v>8</v>
      </c>
      <c r="G8" s="17"/>
      <c r="H8" s="27"/>
      <c r="I8" s="27"/>
      <c r="J8" s="27"/>
      <c r="K8" s="27"/>
    </row>
    <row r="9" spans="1:16" s="4" customFormat="1" ht="14.25" x14ac:dyDescent="0.2">
      <c r="A9" s="17" t="s">
        <v>4</v>
      </c>
      <c r="B9" s="17"/>
      <c r="C9" s="27"/>
      <c r="D9" s="27"/>
      <c r="F9" s="4" t="s">
        <v>1</v>
      </c>
      <c r="H9" s="27"/>
      <c r="I9" s="27"/>
      <c r="J9" s="27"/>
      <c r="K9" s="27"/>
    </row>
    <row r="10" spans="1:16" s="4" customFormat="1" ht="12.75" customHeight="1" x14ac:dyDescent="0.2">
      <c r="A10" s="4" t="s">
        <v>5</v>
      </c>
      <c r="C10" s="33"/>
      <c r="D10" s="33"/>
      <c r="E10" s="38"/>
      <c r="F10" s="38"/>
      <c r="G10" s="38"/>
      <c r="H10" s="38"/>
      <c r="I10" s="38"/>
      <c r="J10" s="38"/>
      <c r="K10" s="38"/>
    </row>
    <row r="11" spans="1:16" s="4" customFormat="1" ht="14.25" x14ac:dyDescent="0.2">
      <c r="C11" s="33"/>
      <c r="D11" s="33"/>
      <c r="E11" s="33"/>
      <c r="F11" s="33"/>
      <c r="G11" s="33"/>
      <c r="H11" s="33"/>
      <c r="I11" s="33"/>
      <c r="J11" s="33"/>
      <c r="K11" s="33"/>
    </row>
    <row r="12" spans="1:16" s="7" customFormat="1" x14ac:dyDescent="0.2">
      <c r="A12" s="32" t="s">
        <v>37</v>
      </c>
      <c r="B12" s="32"/>
      <c r="C12" s="32"/>
      <c r="D12" s="32"/>
      <c r="E12" s="32"/>
      <c r="F12" s="32"/>
      <c r="G12" s="32"/>
      <c r="H12" s="32"/>
      <c r="I12" s="32"/>
      <c r="J12" s="32"/>
      <c r="K12" s="32"/>
      <c r="M12" s="4"/>
      <c r="N12" s="4"/>
      <c r="O12" s="4"/>
      <c r="P12" s="4"/>
    </row>
    <row r="13" spans="1:16" s="4" customFormat="1" ht="12.75" customHeight="1" x14ac:dyDescent="0.2">
      <c r="A13" s="29" t="s">
        <v>53</v>
      </c>
      <c r="B13" s="29"/>
      <c r="C13" s="33"/>
      <c r="D13" s="33"/>
      <c r="E13" s="33"/>
      <c r="F13" s="33"/>
      <c r="G13" s="33"/>
      <c r="H13" s="33"/>
      <c r="I13" s="33"/>
      <c r="J13" s="33"/>
      <c r="K13" s="33"/>
      <c r="O13" s="3"/>
    </row>
    <row r="14" spans="1:16" s="4" customFormat="1" ht="12.75" customHeight="1" x14ac:dyDescent="0.2">
      <c r="A14" s="30"/>
      <c r="B14" s="30"/>
      <c r="C14" s="34" t="s">
        <v>65</v>
      </c>
      <c r="D14" s="34"/>
      <c r="E14" s="34"/>
      <c r="F14" s="34"/>
      <c r="G14" s="34"/>
      <c r="H14" s="34"/>
      <c r="I14" s="34"/>
      <c r="J14" s="34"/>
      <c r="K14" s="34"/>
      <c r="O14" s="3"/>
    </row>
    <row r="15" spans="1:16" s="4" customFormat="1" ht="12.75" customHeight="1" x14ac:dyDescent="0.2">
      <c r="A15" s="39" t="s">
        <v>54</v>
      </c>
      <c r="B15" s="39"/>
      <c r="C15" s="35"/>
      <c r="D15" s="35"/>
      <c r="E15" s="35"/>
      <c r="F15" s="35"/>
      <c r="G15" s="35"/>
      <c r="H15" s="35"/>
      <c r="I15" s="35"/>
      <c r="J15" s="35"/>
      <c r="K15" s="35"/>
    </row>
    <row r="16" spans="1:16" s="3" customFormat="1" ht="14.25" x14ac:dyDescent="0.2">
      <c r="A16" s="40"/>
      <c r="B16" s="40"/>
      <c r="C16" s="33"/>
      <c r="D16" s="33"/>
      <c r="E16" s="33"/>
      <c r="F16" s="33"/>
      <c r="G16" s="33"/>
      <c r="H16" s="33"/>
      <c r="I16" s="33"/>
      <c r="J16" s="33"/>
      <c r="K16" s="33"/>
      <c r="M16" s="9"/>
      <c r="N16" s="4"/>
      <c r="O16" s="11"/>
    </row>
    <row r="17" spans="1:16" s="4" customFormat="1" ht="12.75" customHeight="1" x14ac:dyDescent="0.2">
      <c r="A17" s="41" t="s">
        <v>61</v>
      </c>
      <c r="B17" s="41"/>
      <c r="C17" s="35"/>
      <c r="D17" s="35"/>
      <c r="E17" s="35"/>
      <c r="F17" s="35"/>
      <c r="G17" s="35"/>
      <c r="H17" s="35"/>
      <c r="I17" s="35"/>
      <c r="J17" s="35"/>
      <c r="K17" s="35"/>
      <c r="O17" s="3"/>
    </row>
    <row r="18" spans="1:16" s="4" customFormat="1" ht="14.25" x14ac:dyDescent="0.2">
      <c r="A18" s="40"/>
      <c r="B18" s="40"/>
      <c r="C18" s="37"/>
      <c r="D18" s="37"/>
      <c r="E18" s="37"/>
      <c r="F18" s="37"/>
      <c r="G18" s="37"/>
      <c r="H18" s="37"/>
      <c r="I18" s="37"/>
      <c r="J18" s="37"/>
      <c r="K18" s="37"/>
      <c r="O18" s="3"/>
    </row>
    <row r="19" spans="1:16" s="7" customFormat="1" x14ac:dyDescent="0.2">
      <c r="A19" s="17" t="s">
        <v>36</v>
      </c>
      <c r="B19" s="17"/>
      <c r="C19" s="12"/>
      <c r="D19" s="4"/>
      <c r="E19" s="4"/>
      <c r="F19" s="4" t="s">
        <v>13</v>
      </c>
      <c r="G19" s="12"/>
      <c r="H19" s="4" t="s">
        <v>15</v>
      </c>
      <c r="I19" s="27"/>
      <c r="J19" s="27"/>
      <c r="K19" s="27"/>
      <c r="M19" s="4"/>
      <c r="N19" s="4"/>
      <c r="O19" s="4"/>
      <c r="P19" s="4"/>
    </row>
    <row r="20" spans="1:16" s="4" customFormat="1" ht="14.25" x14ac:dyDescent="0.2">
      <c r="A20" s="4" t="s">
        <v>27</v>
      </c>
      <c r="C20" s="35"/>
      <c r="D20" s="35"/>
      <c r="E20" s="35"/>
      <c r="F20" s="35"/>
      <c r="G20" s="35"/>
      <c r="H20" s="35"/>
      <c r="I20" s="35"/>
      <c r="J20" s="35"/>
      <c r="K20" s="35"/>
    </row>
    <row r="21" spans="1:16" x14ac:dyDescent="0.2">
      <c r="A21" s="32" t="s">
        <v>62</v>
      </c>
      <c r="B21" s="32"/>
      <c r="C21" s="32"/>
      <c r="D21" s="32"/>
      <c r="E21" s="32"/>
      <c r="F21" s="32"/>
      <c r="G21" s="32"/>
      <c r="H21" s="32"/>
      <c r="I21" s="32"/>
      <c r="J21" s="32"/>
      <c r="K21" s="32"/>
    </row>
    <row r="22" spans="1:16" x14ac:dyDescent="0.2">
      <c r="A22" s="17" t="s">
        <v>2</v>
      </c>
      <c r="B22" s="17"/>
      <c r="C22" s="31"/>
      <c r="D22" s="31"/>
      <c r="E22" s="4"/>
      <c r="F22" s="17" t="s">
        <v>10</v>
      </c>
      <c r="G22" s="28"/>
      <c r="H22" s="28"/>
      <c r="I22" s="28"/>
      <c r="J22" s="28"/>
      <c r="K22" s="28"/>
    </row>
    <row r="23" spans="1:16" x14ac:dyDescent="0.2">
      <c r="A23" s="4" t="s">
        <v>11</v>
      </c>
      <c r="B23" s="4"/>
      <c r="C23" s="43"/>
      <c r="D23" s="43"/>
      <c r="E23" s="4"/>
      <c r="F23" s="4" t="s">
        <v>12</v>
      </c>
      <c r="G23" s="42"/>
      <c r="H23" s="42"/>
      <c r="I23" s="42"/>
      <c r="J23" s="42"/>
      <c r="K23" s="42"/>
    </row>
    <row r="24" spans="1:16" x14ac:dyDescent="0.2">
      <c r="A24" s="32" t="s">
        <v>9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</row>
    <row r="25" spans="1:16" ht="12.75" customHeight="1" x14ac:dyDescent="0.2"/>
    <row r="26" spans="1:16" ht="12.75" customHeight="1" x14ac:dyDescent="0.2"/>
    <row r="27" spans="1:16" ht="12.75" customHeight="1" x14ac:dyDescent="0.2"/>
    <row r="28" spans="1:16" ht="12.75" customHeight="1" x14ac:dyDescent="0.2"/>
    <row r="29" spans="1:16" ht="12.75" customHeight="1" x14ac:dyDescent="0.2"/>
    <row r="30" spans="1:16" ht="12.75" customHeight="1" x14ac:dyDescent="0.2"/>
    <row r="31" spans="1:16" ht="12.75" customHeight="1" x14ac:dyDescent="0.2"/>
    <row r="32" spans="1:16" ht="12.75" customHeight="1" x14ac:dyDescent="0.2"/>
    <row r="33" spans="1:16" ht="12.75" customHeight="1" x14ac:dyDescent="0.2"/>
    <row r="34" spans="1:16" ht="12.75" customHeight="1" x14ac:dyDescent="0.2"/>
    <row r="35" spans="1:16" ht="12.75" customHeight="1" x14ac:dyDescent="0.2"/>
    <row r="36" spans="1:16" ht="12.75" customHeight="1" x14ac:dyDescent="0.2"/>
    <row r="37" spans="1:16" ht="12.75" customHeight="1" x14ac:dyDescent="0.2"/>
    <row r="38" spans="1:16" ht="9.9499999999999993" customHeight="1" x14ac:dyDescent="0.2"/>
    <row r="39" spans="1:16" ht="12.75" customHeight="1" x14ac:dyDescent="0.2"/>
    <row r="40" spans="1:16" ht="12.75" customHeight="1" x14ac:dyDescent="0.2"/>
    <row r="41" spans="1:16" s="7" customFormat="1" ht="12.75" customHeight="1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M41" s="4"/>
      <c r="N41" s="4"/>
      <c r="O41" s="4"/>
      <c r="P41" s="4"/>
    </row>
    <row r="42" spans="1:16" s="7" customFormat="1" ht="12.7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M42" s="4"/>
      <c r="N42" s="4"/>
      <c r="O42" s="4"/>
      <c r="P42" s="4"/>
    </row>
    <row r="43" spans="1:16" s="7" customFormat="1" ht="12.7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M43" s="4"/>
      <c r="N43" s="4"/>
      <c r="O43" s="4"/>
      <c r="P43" s="4"/>
    </row>
    <row r="44" spans="1:16" s="7" customFormat="1" ht="12.75" customHeight="1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M44" s="4"/>
      <c r="N44" s="4"/>
      <c r="O44" s="4"/>
      <c r="P44" s="4"/>
    </row>
    <row r="45" spans="1:16" s="7" customFormat="1" ht="12.75" customHeight="1" x14ac:dyDescent="0.2">
      <c r="M45" s="4"/>
      <c r="N45" s="4"/>
      <c r="O45" s="4"/>
      <c r="P45" s="4"/>
    </row>
    <row r="46" spans="1:16" s="7" customFormat="1" ht="12.75" customHeight="1" x14ac:dyDescent="0.2">
      <c r="M46" s="4"/>
      <c r="N46" s="4"/>
      <c r="O46" s="4"/>
      <c r="P46" s="4"/>
    </row>
    <row r="47" spans="1:16" s="7" customFormat="1" ht="12.75" customHeight="1" x14ac:dyDescent="0.2">
      <c r="M47" s="4"/>
      <c r="N47" s="4"/>
      <c r="O47" s="4"/>
      <c r="P47" s="4"/>
    </row>
    <row r="48" spans="1:16" s="7" customFormat="1" ht="12.75" customHeight="1" x14ac:dyDescent="0.2">
      <c r="M48" s="4"/>
      <c r="N48" s="4"/>
      <c r="O48" s="4"/>
      <c r="P48" s="4"/>
    </row>
    <row r="49" spans="13:16" s="7" customFormat="1" ht="12.75" customHeight="1" x14ac:dyDescent="0.2">
      <c r="M49" s="4"/>
      <c r="N49" s="4"/>
      <c r="O49" s="4"/>
      <c r="P49" s="4"/>
    </row>
    <row r="50" spans="13:16" s="7" customFormat="1" ht="12.75" customHeight="1" x14ac:dyDescent="0.2">
      <c r="M50" s="4"/>
      <c r="N50" s="4"/>
      <c r="O50" s="4"/>
      <c r="P50" s="4"/>
    </row>
    <row r="51" spans="13:16" s="7" customFormat="1" ht="12.75" customHeight="1" x14ac:dyDescent="0.2">
      <c r="M51" s="4"/>
      <c r="N51" s="4"/>
      <c r="O51" s="4"/>
      <c r="P51" s="4"/>
    </row>
    <row r="52" spans="13:16" s="7" customFormat="1" ht="12.75" customHeight="1" x14ac:dyDescent="0.2">
      <c r="M52" s="4"/>
      <c r="N52" s="4"/>
      <c r="O52" s="4"/>
      <c r="P52" s="4"/>
    </row>
    <row r="53" spans="13:16" s="7" customFormat="1" ht="12.75" customHeight="1" x14ac:dyDescent="0.2">
      <c r="M53" s="4"/>
      <c r="N53" s="4"/>
      <c r="O53" s="4"/>
      <c r="P53" s="4"/>
    </row>
  </sheetData>
  <mergeCells count="32">
    <mergeCell ref="C8:D8"/>
    <mergeCell ref="H8:K8"/>
    <mergeCell ref="I1:K1"/>
    <mergeCell ref="A2:K2"/>
    <mergeCell ref="C3:D3"/>
    <mergeCell ref="G3:K3"/>
    <mergeCell ref="C4:D4"/>
    <mergeCell ref="G4:K4"/>
    <mergeCell ref="G5:K5"/>
    <mergeCell ref="A6:K6"/>
    <mergeCell ref="C7:D7"/>
    <mergeCell ref="H7:I7"/>
    <mergeCell ref="J7:K7"/>
    <mergeCell ref="C9:D9"/>
    <mergeCell ref="H9:K9"/>
    <mergeCell ref="C10:K11"/>
    <mergeCell ref="A12:K12"/>
    <mergeCell ref="A13:B14"/>
    <mergeCell ref="C13:K13"/>
    <mergeCell ref="C14:K14"/>
    <mergeCell ref="A24:K24"/>
    <mergeCell ref="A15:B16"/>
    <mergeCell ref="C15:K16"/>
    <mergeCell ref="A17:B18"/>
    <mergeCell ref="C17:K18"/>
    <mergeCell ref="I19:K19"/>
    <mergeCell ref="C20:K20"/>
    <mergeCell ref="A21:K21"/>
    <mergeCell ref="C22:D22"/>
    <mergeCell ref="G22:K22"/>
    <mergeCell ref="C23:D23"/>
    <mergeCell ref="G23:K23"/>
  </mergeCells>
  <dataValidations count="2">
    <dataValidation type="list" allowBlank="1" showInputMessage="1" showErrorMessage="1" sqref="G19 C19 C5" xr:uid="{0B436B36-907C-4AA7-B1E4-6178C7280169}">
      <formula1>"Ja,Nein"</formula1>
    </dataValidation>
    <dataValidation type="list" allowBlank="1" showInputMessage="1" showErrorMessage="1" sqref="H9" xr:uid="{5FEC7AA9-5923-47C7-9734-B9E11000976D}">
      <formula1>"Wanderweg,Bergwanderweg,Alpinwanderweg"</formula1>
    </dataValidation>
  </dataValidations>
  <printOptions horizontalCentered="1"/>
  <pageMargins left="0.39370078740157483" right="0.43307086614173229" top="0.74803149606299213" bottom="0.74803149606299213" header="0.31496062992125984" footer="0.31496062992125984"/>
  <pageSetup paperSize="9" fitToHeight="0" orientation="portrait" r:id="rId1"/>
  <headerFooter>
    <oddHeader xml:space="preserve">&amp;L&amp;"Segoe UI,Fett"Naturgefahren auf Wanderwege 
und Mountainbikerouten: Merkblatt für die Praxis&amp;R&amp;"Segoe UI,Fett"Begehungsprotokoll </oddHeader>
    <oddFooter>&amp;L&amp;G&amp;C&amp;"Segoe UI,Standard"Seite &amp;P von &amp;N&amp;R&amp;"Segoe UI,Standard"Version 1.0 (2022)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EB161-62D0-450B-B68A-0D9B38E79F13}">
  <dimension ref="A1:P21"/>
  <sheetViews>
    <sheetView zoomScaleNormal="100" zoomScaleSheetLayoutView="100" workbookViewId="0">
      <selection activeCell="C18" sqref="C18:K18"/>
    </sheetView>
  </sheetViews>
  <sheetFormatPr baseColWidth="10" defaultColWidth="9.33203125" defaultRowHeight="16.5" x14ac:dyDescent="0.2"/>
  <cols>
    <col min="1" max="1" width="9.33203125" style="2"/>
    <col min="2" max="2" width="12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6" s="19" customFormat="1" ht="30.75" customHeight="1" x14ac:dyDescent="0.2">
      <c r="A1" s="13" t="s">
        <v>45</v>
      </c>
      <c r="B1" s="13"/>
      <c r="C1" s="13"/>
      <c r="D1" s="13"/>
      <c r="E1" s="14" t="s">
        <v>15</v>
      </c>
      <c r="F1" s="18">
        <v>1</v>
      </c>
      <c r="G1" s="14"/>
      <c r="H1" s="14" t="s">
        <v>46</v>
      </c>
      <c r="I1" s="26"/>
      <c r="J1" s="26"/>
      <c r="K1" s="26"/>
      <c r="M1" s="20"/>
      <c r="N1" s="20"/>
      <c r="O1" s="20"/>
      <c r="P1" s="20"/>
    </row>
    <row r="2" spans="1:16" x14ac:dyDescent="0.2">
      <c r="A2" s="32" t="s">
        <v>26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16" x14ac:dyDescent="0.2">
      <c r="A3" s="17" t="s">
        <v>2</v>
      </c>
      <c r="B3" s="17"/>
      <c r="C3" s="31"/>
      <c r="D3" s="31"/>
      <c r="E3" s="4"/>
      <c r="F3" s="17" t="s">
        <v>10</v>
      </c>
      <c r="G3" s="28"/>
      <c r="H3" s="28"/>
      <c r="I3" s="28"/>
      <c r="J3" s="28"/>
      <c r="K3" s="28"/>
    </row>
    <row r="4" spans="1:16" x14ac:dyDescent="0.2">
      <c r="A4" s="17" t="s">
        <v>11</v>
      </c>
      <c r="B4" s="17"/>
      <c r="C4" s="44"/>
      <c r="D4" s="44"/>
      <c r="E4" s="4"/>
      <c r="F4" s="17" t="s">
        <v>12</v>
      </c>
      <c r="G4" s="27"/>
      <c r="H4" s="27"/>
      <c r="I4" s="27"/>
      <c r="J4" s="27"/>
      <c r="K4" s="27"/>
    </row>
    <row r="5" spans="1:16" x14ac:dyDescent="0.2">
      <c r="A5" s="4" t="s">
        <v>40</v>
      </c>
      <c r="B5" s="4"/>
      <c r="C5" s="15"/>
      <c r="D5" s="4"/>
      <c r="E5" s="4"/>
      <c r="F5" s="4" t="s">
        <v>47</v>
      </c>
      <c r="G5" s="28"/>
      <c r="H5" s="28"/>
      <c r="I5" s="28"/>
      <c r="J5" s="28"/>
      <c r="K5" s="28"/>
      <c r="O5" s="6"/>
    </row>
    <row r="6" spans="1:16" x14ac:dyDescent="0.2">
      <c r="A6" s="32" t="s">
        <v>35</v>
      </c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6" s="4" customFormat="1" ht="14.25" x14ac:dyDescent="0.2">
      <c r="A7" s="4" t="s">
        <v>34</v>
      </c>
      <c r="C7" s="33"/>
      <c r="D7" s="33"/>
      <c r="E7" s="33"/>
      <c r="F7" s="33"/>
      <c r="G7" s="33"/>
      <c r="H7" s="33"/>
      <c r="I7" s="33"/>
      <c r="J7" s="33"/>
      <c r="K7" s="33"/>
      <c r="O7" s="3"/>
    </row>
    <row r="8" spans="1:16" x14ac:dyDescent="0.2">
      <c r="A8" s="24"/>
      <c r="B8" s="25"/>
      <c r="C8" s="30" t="s">
        <v>59</v>
      </c>
      <c r="D8" s="30"/>
      <c r="E8" s="30"/>
      <c r="F8" s="30"/>
      <c r="G8" s="30"/>
      <c r="H8" s="30"/>
      <c r="I8" s="30"/>
      <c r="J8" s="30"/>
      <c r="K8" s="30"/>
    </row>
    <row r="9" spans="1:16" s="4" customFormat="1" ht="14.25" x14ac:dyDescent="0.2">
      <c r="A9" s="17" t="s">
        <v>55</v>
      </c>
      <c r="B9" s="17"/>
      <c r="C9" s="45"/>
      <c r="D9" s="45"/>
      <c r="E9" s="45"/>
      <c r="F9" s="45"/>
      <c r="G9" s="45"/>
      <c r="H9" s="45"/>
      <c r="I9" s="45"/>
      <c r="J9" s="45"/>
      <c r="K9" s="45"/>
      <c r="O9" s="3"/>
    </row>
    <row r="10" spans="1:16" s="4" customFormat="1" ht="14.25" x14ac:dyDescent="0.2">
      <c r="A10" s="10" t="s">
        <v>17</v>
      </c>
      <c r="B10" s="10"/>
      <c r="C10" s="33"/>
      <c r="D10" s="33"/>
      <c r="E10" s="33"/>
      <c r="F10" s="33"/>
      <c r="G10" s="33"/>
      <c r="H10" s="33"/>
      <c r="I10" s="33"/>
      <c r="J10" s="33"/>
      <c r="K10" s="33"/>
      <c r="O10" s="3"/>
    </row>
    <row r="11" spans="1:16" s="4" customFormat="1" ht="14.25" x14ac:dyDescent="0.2">
      <c r="A11" s="25"/>
      <c r="B11" s="25"/>
      <c r="C11" s="40" t="s">
        <v>65</v>
      </c>
      <c r="D11" s="40"/>
      <c r="E11" s="40"/>
      <c r="F11" s="40"/>
      <c r="G11" s="40"/>
      <c r="H11" s="40"/>
      <c r="I11" s="40"/>
      <c r="J11" s="40"/>
      <c r="K11" s="40"/>
      <c r="O11" s="3"/>
    </row>
    <row r="12" spans="1:16" x14ac:dyDescent="0.2">
      <c r="A12" s="41" t="s">
        <v>35</v>
      </c>
      <c r="B12" s="41"/>
      <c r="C12" s="33"/>
      <c r="D12" s="33"/>
      <c r="E12" s="33"/>
      <c r="F12" s="33"/>
      <c r="G12" s="33"/>
      <c r="H12" s="33"/>
      <c r="I12" s="33"/>
      <c r="J12" s="33"/>
      <c r="K12" s="33"/>
    </row>
    <row r="13" spans="1:16" x14ac:dyDescent="0.2">
      <c r="A13" s="41"/>
      <c r="B13" s="41"/>
      <c r="C13" s="37"/>
      <c r="D13" s="37"/>
      <c r="E13" s="37"/>
      <c r="F13" s="37"/>
      <c r="G13" s="37"/>
      <c r="H13" s="37"/>
      <c r="I13" s="37"/>
      <c r="J13" s="37"/>
      <c r="K13" s="37"/>
    </row>
    <row r="14" spans="1:16" x14ac:dyDescent="0.2">
      <c r="A14" s="32" t="s">
        <v>63</v>
      </c>
      <c r="B14" s="32"/>
      <c r="C14" s="32"/>
      <c r="D14" s="32"/>
      <c r="E14" s="32"/>
      <c r="F14" s="32"/>
      <c r="G14" s="32"/>
      <c r="H14" s="32"/>
      <c r="I14" s="32"/>
      <c r="J14" s="32"/>
      <c r="K14" s="32"/>
    </row>
    <row r="15" spans="1:16" ht="12.75" customHeight="1" x14ac:dyDescent="0.2">
      <c r="A15" s="41" t="s">
        <v>39</v>
      </c>
      <c r="B15" s="41"/>
      <c r="C15" s="33"/>
      <c r="D15" s="33"/>
      <c r="E15" s="33"/>
      <c r="F15" s="33"/>
      <c r="G15" s="33"/>
      <c r="H15" s="33"/>
      <c r="I15" s="33"/>
      <c r="J15" s="33"/>
      <c r="K15" s="33"/>
    </row>
    <row r="16" spans="1:16" x14ac:dyDescent="0.2">
      <c r="A16" s="41"/>
      <c r="B16" s="41"/>
      <c r="C16" s="33"/>
      <c r="D16" s="33"/>
      <c r="E16" s="33"/>
      <c r="F16" s="33"/>
      <c r="G16" s="33"/>
      <c r="H16" s="33"/>
      <c r="I16" s="33"/>
      <c r="J16" s="33"/>
      <c r="K16" s="33"/>
    </row>
    <row r="17" spans="1:16" x14ac:dyDescent="0.2">
      <c r="B17" s="10"/>
      <c r="C17" s="29" t="s">
        <v>56</v>
      </c>
      <c r="D17" s="29"/>
      <c r="E17" s="29"/>
      <c r="F17" s="29"/>
      <c r="G17" s="29"/>
      <c r="H17" s="29"/>
      <c r="I17" s="29"/>
      <c r="J17" s="29"/>
      <c r="K17" s="29"/>
    </row>
    <row r="18" spans="1:16" ht="30" customHeight="1" x14ac:dyDescent="0.2">
      <c r="A18" s="22"/>
      <c r="B18" s="22"/>
      <c r="C18" s="47" t="s">
        <v>57</v>
      </c>
      <c r="D18" s="47"/>
      <c r="E18" s="47"/>
      <c r="F18" s="47"/>
      <c r="G18" s="47"/>
      <c r="H18" s="47"/>
      <c r="I18" s="47"/>
      <c r="J18" s="47"/>
      <c r="K18" s="47"/>
    </row>
    <row r="19" spans="1:16" x14ac:dyDescent="0.2">
      <c r="A19" s="32" t="s">
        <v>41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</row>
    <row r="20" spans="1:16" s="4" customFormat="1" ht="14.25" x14ac:dyDescent="0.2">
      <c r="A20" s="17" t="s">
        <v>2</v>
      </c>
      <c r="B20" s="17"/>
      <c r="C20" s="31"/>
      <c r="D20" s="31"/>
      <c r="F20" s="17" t="s">
        <v>10</v>
      </c>
      <c r="G20" s="28"/>
      <c r="H20" s="28"/>
      <c r="I20" s="28"/>
      <c r="J20" s="28"/>
      <c r="K20" s="28"/>
      <c r="O20" s="6"/>
    </row>
    <row r="21" spans="1:16" s="7" customFormat="1" x14ac:dyDescent="0.2">
      <c r="A21" s="17" t="s">
        <v>11</v>
      </c>
      <c r="B21" s="17"/>
      <c r="C21" s="44"/>
      <c r="D21" s="44"/>
      <c r="E21" s="17"/>
      <c r="F21" s="17" t="s">
        <v>12</v>
      </c>
      <c r="G21" s="27"/>
      <c r="H21" s="27"/>
      <c r="I21" s="27"/>
      <c r="J21" s="27"/>
      <c r="K21" s="27"/>
      <c r="M21" s="4"/>
      <c r="N21" s="4"/>
      <c r="O21" s="6"/>
      <c r="P21" s="4"/>
    </row>
  </sheetData>
  <mergeCells count="25">
    <mergeCell ref="C10:K10"/>
    <mergeCell ref="I1:K1"/>
    <mergeCell ref="A2:K2"/>
    <mergeCell ref="C3:D3"/>
    <mergeCell ref="G3:K3"/>
    <mergeCell ref="C4:D4"/>
    <mergeCell ref="G4:K4"/>
    <mergeCell ref="G5:K5"/>
    <mergeCell ref="A6:K6"/>
    <mergeCell ref="C7:K7"/>
    <mergeCell ref="C8:K8"/>
    <mergeCell ref="C9:K9"/>
    <mergeCell ref="C21:D21"/>
    <mergeCell ref="G21:K21"/>
    <mergeCell ref="C11:K11"/>
    <mergeCell ref="A12:B13"/>
    <mergeCell ref="C12:K13"/>
    <mergeCell ref="A14:K14"/>
    <mergeCell ref="A15:B16"/>
    <mergeCell ref="C15:K16"/>
    <mergeCell ref="C17:K17"/>
    <mergeCell ref="C18:K18"/>
    <mergeCell ref="A19:K19"/>
    <mergeCell ref="C20:D20"/>
    <mergeCell ref="G20:K20"/>
  </mergeCells>
  <dataValidations count="1">
    <dataValidation type="list" allowBlank="1" showInputMessage="1" showErrorMessage="1" sqref="C5" xr:uid="{352A5C48-FC4F-4952-83BE-C2A6B2AD9373}">
      <formula1>"Ja,Nein"</formula1>
    </dataValidation>
  </dataValidations>
  <printOptions horizontalCentered="1"/>
  <pageMargins left="0.39370078740157483" right="0.43307086614173229" top="0.74803149606299213" bottom="0.74803149606299213" header="0.31496062992125984" footer="0.31496062992125984"/>
  <pageSetup paperSize="9" fitToHeight="0" orientation="portrait" r:id="rId1"/>
  <headerFooter>
    <oddHeader xml:space="preserve">&amp;L&amp;"Segoe UI,Fett"Naturgefahren auf Wanderwege 
und Mountainbikerouten: Merkblatt für die Praxis&amp;R&amp;"Segoe UI,Fett"Begehungsprotokoll </oddHeader>
    <oddFooter>&amp;L&amp;G&amp;C&amp;"Segoe UI,Standard"Seite &amp;P von &amp;N&amp;R&amp;"Segoe UI,Standard"Version 1.0 (2022)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5 B Q V G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I u Q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F B U K I p H u A 4 A A A A R A A A A E w A c A E Z v c m 1 1 b G F z L 1 N l Y 3 R p b 2 4 x L m 0 g o h g A K K A U A A A A A A A A A A A A A A A A A A A A A A A A A A A A K 0 5 N L s n M z 1 M I h t C G 1 g B Q S w E C L Q A U A A I A C A C L k F B U b Q l 1 0 a U A A A D 1 A A A A E g A A A A A A A A A A A A A A A A A A A A A A Q 2 9 u Z m l n L 1 B h Y 2 t h Z 2 U u e G 1 s U E s B A i 0 A F A A C A A g A i 5 B Q V A / K 6 a u k A A A A 6 Q A A A B M A A A A A A A A A A A A A A A A A 8 Q A A A F t D b 2 5 0 Z W 5 0 X 1 R 5 c G V z X S 5 4 b W x Q S w E C L Q A U A A I A C A C L k F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6 E b Y b K 8 A E y J S 4 r z x B a F O w A A A A A C A A A A A A A D Z g A A w A A A A B A A A A C E 0 h w H D S n k E s S g N w 0 s h 6 g e A A A A A A S A A A C g A A A A E A A A A J r l b s 7 K J N c N X v U 1 I o R b U e V Q A A A A c j v d d 4 F H 7 L f + z N N d 2 e H i j C f N b c Z K 4 B H 6 3 y X S g h j q 7 N c a K 7 4 T R 5 4 p S 0 m Y c E u n a 0 r s L h j 1 6 J u y z d J 7 1 H Y Y O X n 3 z E d + o K 9 n k H R 3 C m Y 7 t D L p 9 m I U A A A A y i x S b 3 H A n 5 G n S H D M r H 1 g w j p L 2 y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BB64B92B12E54E8396EAAA0183E3A6" ma:contentTypeVersion="20" ma:contentTypeDescription="Ein neues Dokument erstellen." ma:contentTypeScope="" ma:versionID="2ab574ba35d9685d9cafa846906c016b">
  <xsd:schema xmlns:xsd="http://www.w3.org/2001/XMLSchema" xmlns:xs="http://www.w3.org/2001/XMLSchema" xmlns:p="http://schemas.microsoft.com/office/2006/metadata/properties" xmlns:ns2="522d1368-be8f-460d-b7e5-bd2505800a91" xmlns:ns3="bd41c62e-bdd6-45a5-a1d2-596d937e6b0b" xmlns:ns4="http://schemas.microsoft.com/sharepoint/v4" targetNamespace="http://schemas.microsoft.com/office/2006/metadata/properties" ma:root="true" ma:fieldsID="9d70c9f64f27ddb583904dca5fa19873" ns2:_="" ns3:_="" ns4:_="">
    <xsd:import namespace="522d1368-be8f-460d-b7e5-bd2505800a91"/>
    <xsd:import namespace="bd41c62e-bdd6-45a5-a1d2-596d937e6b0b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4:IconOverlay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2d1368-be8f-460d-b7e5-bd2505800a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7fa578fa-4d3a-41e0-b52b-b05268b32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41c62e-bdd6-45a5-a1d2-596d937e6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9afa9fb-6d90-4cee-b812-414f5df43fb4}" ma:internalName="TaxCatchAll" ma:showField="CatchAllData" ma:web="bd41c62e-bdd6-45a5-a1d2-596d937e6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41c62e-bdd6-45a5-a1d2-596d937e6b0b" xsi:nil="true"/>
    <lcf76f155ced4ddcb4097134ff3c332f xmlns="522d1368-be8f-460d-b7e5-bd2505800a91">
      <Terms xmlns="http://schemas.microsoft.com/office/infopath/2007/PartnerControls"/>
    </lcf76f155ced4ddcb4097134ff3c332f>
    <IconOverlay xmlns="http://schemas.microsoft.com/sharepoint/v4" xsi:nil="true"/>
  </documentManagement>
</p:properties>
</file>

<file path=customXml/itemProps1.xml><?xml version="1.0" encoding="utf-8"?>
<ds:datastoreItem xmlns:ds="http://schemas.openxmlformats.org/officeDocument/2006/customXml" ds:itemID="{39C9E323-3E81-4447-B340-B9947DF092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40663CB-79AD-4E6E-8EEB-CEC5F0B977B6}"/>
</file>

<file path=customXml/itemProps3.xml><?xml version="1.0" encoding="utf-8"?>
<ds:datastoreItem xmlns:ds="http://schemas.openxmlformats.org/officeDocument/2006/customXml" ds:itemID="{276BB150-8CBA-4580-9BE9-A38833844F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81309F-7061-441D-8182-3A9160F4852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Beispiel</vt:lpstr>
      <vt:lpstr>Ersterfassung</vt:lpstr>
      <vt:lpstr>FeststellungBeobachtung</vt:lpstr>
      <vt:lpstr>Ersterfassung!Situation</vt:lpstr>
      <vt:lpstr>Situ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ella passerrella.xlsx</dc:title>
  <dc:subject/>
  <dc:creator>EB</dc:creator>
  <cp:keywords/>
  <dc:description/>
  <cp:lastModifiedBy>Pietro Cattaneo</cp:lastModifiedBy>
  <cp:revision/>
  <cp:lastPrinted>2022-05-03T15:07:48Z</cp:lastPrinted>
  <dcterms:created xsi:type="dcterms:W3CDTF">2020-01-27T06:52:30Z</dcterms:created>
  <dcterms:modified xsi:type="dcterms:W3CDTF">2022-05-12T16:3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B64B92B12E54E8396EAAA0183E3A6</vt:lpwstr>
  </property>
  <property fmtid="{D5CDD505-2E9C-101B-9397-08002B2CF9AE}" pid="3" name="Order">
    <vt:r8>485200</vt:r8>
  </property>
</Properties>
</file>